      <v>0</v>
          </cell>
          <cell r="AQ212">
            <v>0</v>
          </cell>
          <cell r="AR212">
            <v>0</v>
          </cell>
          <cell r="AS212">
            <v>0</v>
          </cell>
        </row>
        <row r="214">
          <cell r="I214">
            <v>-23.953440000000001</v>
          </cell>
          <cell r="N214">
            <v>-320.76555999999988</v>
          </cell>
          <cell r="S214">
            <v>-745.46</v>
          </cell>
          <cell r="T214">
            <v>-226.71999999999997</v>
          </cell>
          <cell r="U214">
            <v>310.3</v>
          </cell>
          <cell r="V214">
            <v>243.10999999999999</v>
          </cell>
          <cell r="W214">
            <v>-229.05</v>
          </cell>
          <cell r="X214">
            <v>34.640000000000327</v>
          </cell>
          <cell r="Y214">
            <v>-324.34735000000001</v>
          </cell>
          <cell r="Z214">
            <v>-426.37400000000002</v>
          </cell>
          <cell r="AA214">
            <v>-123.43599999999998</v>
          </cell>
          <cell r="AB214">
            <v>-373.4380000000001</v>
          </cell>
          <cell r="AC214">
            <v>-1153.0253499999999</v>
          </cell>
          <cell r="AD214">
            <v>-369.88</v>
          </cell>
          <cell r="AE214">
            <v>-322</v>
          </cell>
          <cell r="AF214">
            <v>433</v>
          </cell>
          <cell r="AG214">
            <v>-650</v>
          </cell>
          <cell r="AH214">
            <v>-743</v>
          </cell>
          <cell r="AM214">
            <v>-691.06999999999994</v>
          </cell>
          <cell r="AN214">
            <v>1669.1469999999999</v>
          </cell>
          <cell r="AO214">
            <v>2014.2860000000001</v>
          </cell>
          <cell r="AP214">
            <v>2099.5738000000001</v>
          </cell>
          <cell r="AQ214">
            <v>3036.603294</v>
          </cell>
          <cell r="AR214">
            <v>2460.00827282</v>
          </cell>
          <cell r="AS214">
            <v>2720.7217310046003</v>
          </cell>
        </row>
        <row r="215">
          <cell r="I215">
            <v>-7.6027164587896313E-4</v>
          </cell>
          <cell r="N215">
            <v>-4.1556329549197416E-3</v>
          </cell>
          <cell r="S215">
            <v>-1.0567496345400556E-2</v>
          </cell>
          <cell r="T215">
            <v>-6.4855598354305747E-3</v>
          </cell>
          <cell r="U215">
            <v>1.4532679165592867E-2</v>
          </cell>
          <cell r="V215">
            <v>1.0491360298000638E-2</v>
          </cell>
          <cell r="W215">
            <v>-9.2891809347430392E-3</v>
          </cell>
          <cell r="X215">
            <v>3.9170407294270482E-4</v>
          </cell>
          <cell r="Y215">
            <v>-1.4390613786466775E-2</v>
          </cell>
          <cell r="Z215">
            <v>-1.8557052291280449E-2</v>
          </cell>
          <cell r="AA215">
            <v>-5.0925924043119884E-3</v>
          </cell>
          <cell r="AB215">
            <v>-1.4643494289011069E-2</v>
          </cell>
          <cell r="AC215">
            <v>-1.2079748349211571E-2</v>
          </cell>
          <cell r="AD215">
            <v>-1.6641235397827227E-2</v>
          </cell>
          <cell r="AE215">
            <v>-1.4035880321635212E-2</v>
          </cell>
          <cell r="AF215">
            <v>1.9193898124390929E-2</v>
          </cell>
          <cell r="AG215">
            <v>-2.730168484814469E-2</v>
          </cell>
          <cell r="AH215">
            <v>-7.8198500864885643E-3</v>
          </cell>
          <cell r="AM215">
            <v>-5.9598511978717498E-3</v>
          </cell>
          <cell r="AN215">
            <v>1.850898263910249E-2</v>
          </cell>
          <cell r="AO215">
            <v>2.008673211732874E-2</v>
          </cell>
          <cell r="AP215">
            <v>1.9556607794581245E-2</v>
          </cell>
          <cell r="AQ215">
            <v>2.7205788837314063E-2</v>
          </cell>
          <cell r="AR215">
            <v>2.1215337449955421E-2</v>
          </cell>
          <cell r="AS215">
            <v>2.2582516465523974E-2</v>
          </cell>
        </row>
        <row r="219">
          <cell r="I219">
            <v>148.72499999999999</v>
          </cell>
          <cell r="N219">
            <v>178.09999999999997</v>
          </cell>
          <cell r="S219">
            <v>125.06999999999998</v>
          </cell>
          <cell r="T219">
            <v>11.64</v>
          </cell>
          <cell r="U219">
            <v>9.9700000000000006</v>
          </cell>
          <cell r="V219">
            <v>38.119999999999997</v>
          </cell>
          <cell r="W219">
            <v>30</v>
          </cell>
          <cell r="X219">
            <v>89.73</v>
          </cell>
          <cell r="Y219">
            <v>45</v>
          </cell>
          <cell r="Z219">
            <v>55</v>
          </cell>
          <cell r="AA219">
            <v>55</v>
          </cell>
          <cell r="AB219">
            <v>61</v>
          </cell>
          <cell r="AC219">
            <v>216</v>
          </cell>
          <cell r="AD219">
            <v>8</v>
          </cell>
          <cell r="AE219">
            <v>32</v>
          </cell>
          <cell r="AF219">
            <v>8</v>
          </cell>
          <cell r="AG219">
            <v>8</v>
          </cell>
          <cell r="AH219">
            <v>56</v>
          </cell>
          <cell r="AM219">
            <v>98.58</v>
          </cell>
          <cell r="AN219">
            <v>18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I220">
            <v>14.730999999999995</v>
          </cell>
          <cell r="N220">
            <v>5.21</v>
          </cell>
          <cell r="S220">
            <v>59.699999999999996</v>
          </cell>
          <cell r="T220">
            <v>6.05</v>
          </cell>
          <cell r="U220">
            <v>3.31</v>
          </cell>
          <cell r="V220">
            <v>37.07</v>
          </cell>
          <cell r="W220">
            <v>30</v>
          </cell>
          <cell r="X220">
            <v>76.430000000000007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8</v>
          </cell>
          <cell r="AE220">
            <v>29</v>
          </cell>
          <cell r="AF220">
            <v>8</v>
          </cell>
          <cell r="AG220">
            <v>8</v>
          </cell>
          <cell r="AH220">
            <v>53</v>
          </cell>
          <cell r="AM220">
            <v>95.5</v>
          </cell>
          <cell r="AN220">
            <v>18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1">
          <cell r="I221">
            <v>79.481000000000009</v>
          </cell>
          <cell r="N221">
            <v>153.90999999999997</v>
          </cell>
          <cell r="S221">
            <v>48.809999999999995</v>
          </cell>
          <cell r="T221">
            <v>5.59</v>
          </cell>
          <cell r="U221">
            <v>4</v>
          </cell>
          <cell r="V221">
            <v>1.05</v>
          </cell>
          <cell r="W221">
            <v>0</v>
          </cell>
          <cell r="X221">
            <v>10.64</v>
          </cell>
          <cell r="Y221">
            <v>45</v>
          </cell>
          <cell r="Z221">
            <v>55</v>
          </cell>
          <cell r="AA221">
            <v>55</v>
          </cell>
          <cell r="AB221">
            <v>61</v>
          </cell>
          <cell r="AC221">
            <v>216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M221">
            <v>0.49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</row>
        <row r="222">
          <cell r="I222">
            <v>47.835000000000001</v>
          </cell>
          <cell r="N222">
            <v>1.1299999999999999</v>
          </cell>
          <cell r="S222">
            <v>13.07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I223">
            <v>6.6779999999999973</v>
          </cell>
          <cell r="N223">
            <v>17.850000000000001</v>
          </cell>
          <cell r="S223">
            <v>3.4899999999999998</v>
          </cell>
          <cell r="T223">
            <v>0</v>
          </cell>
          <cell r="U223">
            <v>2.66</v>
          </cell>
          <cell r="V223">
            <v>0</v>
          </cell>
          <cell r="W223">
            <v>0</v>
          </cell>
          <cell r="X223">
            <v>2.66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3</v>
          </cell>
          <cell r="AF223">
            <v>0</v>
          </cell>
          <cell r="AG223">
            <v>0</v>
          </cell>
          <cell r="AH223">
            <v>3</v>
          </cell>
          <cell r="AM223">
            <v>2.59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I224">
            <v>0</v>
          </cell>
          <cell r="N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I225">
            <v>0</v>
          </cell>
          <cell r="N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7">
          <cell r="I227">
            <v>438.9658</v>
          </cell>
          <cell r="N227">
            <v>480.88300000000004</v>
          </cell>
          <cell r="S227">
            <v>424</v>
          </cell>
          <cell r="T227">
            <v>84.35</v>
          </cell>
          <cell r="U227">
            <v>114.07000000000001</v>
          </cell>
          <cell r="V227">
            <v>64.930000000000007</v>
          </cell>
          <cell r="W227">
            <v>120.27</v>
          </cell>
          <cell r="X227">
            <v>383.61999999999995</v>
          </cell>
          <cell r="Y227">
            <v>94.68</v>
          </cell>
          <cell r="Z227">
            <v>99.1</v>
          </cell>
          <cell r="AA227">
            <v>44.37</v>
          </cell>
          <cell r="AB227">
            <v>54.26</v>
          </cell>
          <cell r="AC227">
            <v>292.41000000000003</v>
          </cell>
          <cell r="AD227">
            <v>79</v>
          </cell>
          <cell r="AE227">
            <v>102</v>
          </cell>
          <cell r="AF227">
            <v>45</v>
          </cell>
          <cell r="AG227">
            <v>55</v>
          </cell>
          <cell r="AH227">
            <v>281</v>
          </cell>
          <cell r="AM227">
            <v>248.82</v>
          </cell>
          <cell r="AN227">
            <v>259.67899999999997</v>
          </cell>
          <cell r="AO227">
            <v>200.07117142857143</v>
          </cell>
          <cell r="AP227">
            <v>194.29732000000001</v>
          </cell>
          <cell r="AQ227">
            <v>223.57900000000001</v>
          </cell>
          <cell r="AR227">
            <v>223.57900000000001</v>
          </cell>
          <cell r="AS227">
            <v>247.57900000000001</v>
          </cell>
        </row>
        <row r="228">
          <cell r="I228">
            <v>53.753200000000007</v>
          </cell>
          <cell r="N228">
            <v>68.206000000000017</v>
          </cell>
          <cell r="S228">
            <v>52</v>
          </cell>
          <cell r="T228">
            <v>24.27</v>
          </cell>
          <cell r="U228">
            <v>0</v>
          </cell>
          <cell r="V228">
            <v>24.6</v>
          </cell>
          <cell r="W228">
            <v>2</v>
          </cell>
          <cell r="X228">
            <v>50.870000000000005</v>
          </cell>
          <cell r="Y228">
            <v>20.94</v>
          </cell>
          <cell r="Z228">
            <v>18</v>
          </cell>
          <cell r="AA228">
            <v>20.94</v>
          </cell>
          <cell r="AB228">
            <v>3.56</v>
          </cell>
          <cell r="AC228">
            <v>63.44</v>
          </cell>
          <cell r="AD228">
            <v>24</v>
          </cell>
          <cell r="AE228">
            <v>4</v>
          </cell>
          <cell r="AF228">
            <v>21</v>
          </cell>
          <cell r="AG228">
            <v>4</v>
          </cell>
          <cell r="AH228">
            <v>53</v>
          </cell>
          <cell r="AM228">
            <v>48.26</v>
          </cell>
          <cell r="AN228">
            <v>45.088999999999999</v>
          </cell>
          <cell r="AO228">
            <v>56.007571428571424</v>
          </cell>
          <cell r="AP228">
            <v>63.578999999999994</v>
          </cell>
          <cell r="AQ228">
            <v>116.57899999999999</v>
          </cell>
          <cell r="AR228">
            <v>116.57899999999999</v>
          </cell>
          <cell r="AS228">
            <v>116.57899999999999</v>
          </cell>
        </row>
        <row r="229">
          <cell r="I229">
            <v>299.42920000000004</v>
          </cell>
          <cell r="N229">
            <v>335.27199999999999</v>
          </cell>
          <cell r="S229">
            <v>312</v>
          </cell>
          <cell r="T229">
            <v>58.64</v>
          </cell>
          <cell r="U229">
            <v>96.12</v>
          </cell>
          <cell r="V229">
            <v>33.81</v>
          </cell>
          <cell r="W229">
            <v>98.27</v>
          </cell>
          <cell r="X229">
            <v>286.83999999999997</v>
          </cell>
          <cell r="Y229">
            <v>72.150000000000006</v>
          </cell>
          <cell r="Z229">
            <v>63.54</v>
          </cell>
          <cell r="AA229">
            <v>22.16</v>
          </cell>
          <cell r="AB229">
            <v>33.56</v>
          </cell>
          <cell r="AC229">
            <v>191.41</v>
          </cell>
          <cell r="AD229">
            <v>51</v>
          </cell>
          <cell r="AE229">
            <v>83</v>
          </cell>
          <cell r="AF229">
            <v>22</v>
          </cell>
          <cell r="AG229">
            <v>34</v>
          </cell>
          <cell r="AH229">
            <v>190</v>
          </cell>
          <cell r="AM229">
            <v>178.27</v>
          </cell>
          <cell r="AN229">
            <v>185.78199999999998</v>
          </cell>
          <cell r="AO229">
            <v>125.20760000000001</v>
          </cell>
          <cell r="AP229">
            <v>117.71832000000001</v>
          </cell>
          <cell r="AQ229">
            <v>97</v>
          </cell>
          <cell r="AR229">
            <v>104</v>
          </cell>
          <cell r="AS229">
            <v>128</v>
          </cell>
        </row>
        <row r="230">
          <cell r="I230">
            <v>61.383400000000002</v>
          </cell>
          <cell r="N230">
            <v>49.953000000000003</v>
          </cell>
          <cell r="S230">
            <v>37</v>
          </cell>
          <cell r="T230">
            <v>1</v>
          </cell>
          <cell r="U230">
            <v>15</v>
          </cell>
          <cell r="V230">
            <v>6.52</v>
          </cell>
          <cell r="W230">
            <v>17</v>
          </cell>
          <cell r="X230">
            <v>39.519999999999996</v>
          </cell>
          <cell r="Y230">
            <v>0.52</v>
          </cell>
          <cell r="Z230">
            <v>14.47</v>
          </cell>
          <cell r="AA230">
            <v>0.52</v>
          </cell>
          <cell r="AB230">
            <v>14.47</v>
          </cell>
          <cell r="AC230">
            <v>29.98</v>
          </cell>
          <cell r="AD230">
            <v>4</v>
          </cell>
          <cell r="AE230">
            <v>12</v>
          </cell>
          <cell r="AF230">
            <v>1</v>
          </cell>
          <cell r="AG230">
            <v>14</v>
          </cell>
          <cell r="AH230">
            <v>31</v>
          </cell>
          <cell r="AM230">
            <v>19.440000000000001</v>
          </cell>
          <cell r="AN230">
            <v>15.069999999999999</v>
          </cell>
          <cell r="AO230">
            <v>4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</row>
        <row r="231">
          <cell r="I231">
            <v>24.399999999999977</v>
          </cell>
          <cell r="N231">
            <v>27.451999999999998</v>
          </cell>
          <cell r="S231">
            <v>23</v>
          </cell>
          <cell r="T231">
            <v>0.44</v>
          </cell>
          <cell r="U231">
            <v>2.95</v>
          </cell>
          <cell r="V231">
            <v>0</v>
          </cell>
          <cell r="W231">
            <v>3</v>
          </cell>
          <cell r="X231">
            <v>6.3900000000000006</v>
          </cell>
          <cell r="Y231">
            <v>1.07</v>
          </cell>
          <cell r="Z231">
            <v>3.09</v>
          </cell>
          <cell r="AA231">
            <v>0.75</v>
          </cell>
          <cell r="AB231">
            <v>2.67</v>
          </cell>
          <cell r="AC231">
            <v>7.58</v>
          </cell>
          <cell r="AD231">
            <v>0</v>
          </cell>
          <cell r="AE231">
            <v>3</v>
          </cell>
          <cell r="AF231">
            <v>1</v>
          </cell>
          <cell r="AG231">
            <v>3</v>
          </cell>
          <cell r="AH231">
            <v>7</v>
          </cell>
          <cell r="AM231">
            <v>2.85</v>
          </cell>
          <cell r="AN231">
            <v>13.738</v>
          </cell>
          <cell r="AO231">
            <v>14.855999999999998</v>
          </cell>
          <cell r="AP231">
            <v>13</v>
          </cell>
          <cell r="AQ231">
            <v>10</v>
          </cell>
          <cell r="AR231">
            <v>3</v>
          </cell>
          <cell r="AS231">
            <v>3</v>
          </cell>
        </row>
        <row r="232">
          <cell r="I232">
            <v>0</v>
          </cell>
          <cell r="N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I233">
            <v>0</v>
          </cell>
          <cell r="N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5">
          <cell r="I235">
            <v>261.39100000000002</v>
          </cell>
          <cell r="N235">
            <v>93.900740000000042</v>
          </cell>
          <cell r="S235">
            <v>-326.36174000000005</v>
          </cell>
          <cell r="T235">
            <v>5.5599999999999952</v>
          </cell>
          <cell r="U235">
            <v>27.060000000000002</v>
          </cell>
          <cell r="V235">
            <v>0</v>
          </cell>
          <cell r="W235">
            <v>-9.0000000000003411E-2</v>
          </cell>
          <cell r="X235">
            <v>0</v>
          </cell>
          <cell r="Y235">
            <v>-62.1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61.46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M235">
            <v>0</v>
          </cell>
          <cell r="AN235">
            <v>-23.549999999999997</v>
          </cell>
          <cell r="AO235">
            <v>-5.6500000000000057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</row>
        <row r="237">
          <cell r="I237">
            <v>-28.849800000000016</v>
          </cell>
          <cell r="N237">
            <v>-208.88226000000003</v>
          </cell>
          <cell r="S237">
            <v>-625.29174000000012</v>
          </cell>
          <cell r="T237">
            <v>-67.150000000000006</v>
          </cell>
          <cell r="U237">
            <v>-77.040000000000006</v>
          </cell>
          <cell r="V237">
            <v>-26.810000000000009</v>
          </cell>
          <cell r="W237">
            <v>-90.36</v>
          </cell>
          <cell r="X237">
            <v>-293.88999999999993</v>
          </cell>
          <cell r="Y237">
            <v>-111.84</v>
          </cell>
          <cell r="Z237">
            <v>-44.1</v>
          </cell>
          <cell r="AA237">
            <v>10.63</v>
          </cell>
          <cell r="AB237">
            <v>6.74</v>
          </cell>
          <cell r="AC237">
            <v>-76.41</v>
          </cell>
          <cell r="AD237">
            <v>-132.46</v>
          </cell>
          <cell r="AE237">
            <v>-70</v>
          </cell>
          <cell r="AF237">
            <v>-37</v>
          </cell>
          <cell r="AG237">
            <v>-47</v>
          </cell>
          <cell r="AH237">
            <v>-225</v>
          </cell>
          <cell r="AM237">
            <v>-150.24</v>
          </cell>
          <cell r="AN237">
            <v>-103.22899999999997</v>
          </cell>
          <cell r="AO237">
            <v>-205.72117142857144</v>
          </cell>
          <cell r="AP237">
            <v>-194.29732000000001</v>
          </cell>
          <cell r="AQ237">
            <v>-223.57900000000001</v>
          </cell>
          <cell r="AR237">
            <v>-223.57900000000001</v>
          </cell>
          <cell r="AS237">
            <v>-247.57900000000001</v>
          </cell>
        </row>
        <row r="238">
          <cell r="I238">
            <v>-3.866882220172911E-3</v>
          </cell>
          <cell r="N238">
            <v>-2.7061446476801128E-3</v>
          </cell>
          <cell r="S238">
            <v>-8.8640144035349398E-3</v>
          </cell>
          <cell r="T238">
            <v>-3.5166775108944059E-3</v>
          </cell>
          <cell r="U238">
            <v>-3.6081134480092638E-3</v>
          </cell>
          <cell r="V238">
            <v>-1.1569798428258697E-3</v>
          </cell>
          <cell r="W238">
            <v>-3.6645727538239729E-3</v>
          </cell>
          <cell r="X238">
            <v>-2.9554207997778384E-3</v>
          </cell>
          <cell r="Y238">
            <v>-4.9621069692058354E-3</v>
          </cell>
          <cell r="Z238">
            <v>-1.9193618889647764E-3</v>
          </cell>
          <cell r="AA238">
            <v>4.3856133751771302E-4</v>
          </cell>
          <cell r="AB238">
            <v>2.6429327360347503E-4</v>
          </cell>
          <cell r="AC238">
            <v>-1.4517380114411598E-3</v>
          </cell>
          <cell r="AD238">
            <v>-5.9594950816378141E-3</v>
          </cell>
          <cell r="AE238">
            <v>-3.0512783307902638E-3</v>
          </cell>
          <cell r="AF238">
            <v>-1.6401252438855989E-3</v>
          </cell>
          <cell r="AG238">
            <v>-1.9741218274812312E-3</v>
          </cell>
          <cell r="AH238">
            <v>-3.0149047857005577E-3</v>
          </cell>
          <cell r="AM238">
            <v>-1.2739093599846245E-3</v>
          </cell>
          <cell r="AN238">
            <v>-1.0658635314306063E-3</v>
          </cell>
          <cell r="AO238">
            <v>-2.0514793139349511E-3</v>
          </cell>
          <cell r="AP238">
            <v>-1.8097941986027098E-3</v>
          </cell>
          <cell r="AQ238">
            <v>-2.0031075756508881E-3</v>
          </cell>
          <cell r="AR238">
            <v>-1.9281658456726061E-3</v>
          </cell>
          <cell r="AS238">
            <v>-2.0549535736436937E-3</v>
          </cell>
        </row>
        <row r="242">
          <cell r="I242">
            <v>-900.8</v>
          </cell>
          <cell r="N242">
            <v>447</v>
          </cell>
          <cell r="S242">
            <v>-944.58000000000015</v>
          </cell>
          <cell r="T242">
            <v>79</v>
          </cell>
          <cell r="U242">
            <v>154.30000000000001</v>
          </cell>
          <cell r="V242">
            <v>-461</v>
          </cell>
          <cell r="W242">
            <v>1629</v>
          </cell>
          <cell r="X242">
            <v>1401.3</v>
          </cell>
          <cell r="Y242">
            <v>158.16</v>
          </cell>
          <cell r="Z242">
            <v>531.53</v>
          </cell>
          <cell r="AA242">
            <v>432.54</v>
          </cell>
          <cell r="AB242">
            <v>1250.0999999999999</v>
          </cell>
          <cell r="AC242">
            <v>2372.33</v>
          </cell>
          <cell r="AD242">
            <v>279</v>
          </cell>
          <cell r="AE242">
            <v>1522</v>
          </cell>
          <cell r="AF242">
            <v>-51</v>
          </cell>
          <cell r="AG242">
            <v>1772</v>
          </cell>
          <cell r="AH242">
            <v>3522</v>
          </cell>
          <cell r="AM242">
            <v>4113.3</v>
          </cell>
          <cell r="AN242">
            <v>4105.32</v>
          </cell>
          <cell r="AO242">
            <v>4920.4901488833748</v>
          </cell>
          <cell r="AP242">
            <v>4427.5223880597014</v>
          </cell>
          <cell r="AQ242">
            <v>1492</v>
          </cell>
          <cell r="AR242">
            <v>1149</v>
          </cell>
          <cell r="AS242">
            <v>2103</v>
          </cell>
        </row>
        <row r="243">
          <cell r="I243">
            <v>-1.5440802305475503E-2</v>
          </cell>
          <cell r="N243">
            <v>5.7910454315891176E-3</v>
          </cell>
          <cell r="S243">
            <v>-1.33901828373601E-2</v>
          </cell>
          <cell r="T243">
            <v>1.7229886836697836E-2</v>
          </cell>
          <cell r="U243">
            <v>7.2265304390943591E-3</v>
          </cell>
          <cell r="V243">
            <v>-1.851340367669892E-2</v>
          </cell>
          <cell r="W243">
            <v>6.7362276937822263E-2</v>
          </cell>
          <cell r="X243">
            <v>1.5845696230213827E-2</v>
          </cell>
          <cell r="Y243">
            <v>7.017228525121556E-3</v>
          </cell>
          <cell r="Z243">
            <v>3.453676280612742E-2</v>
          </cell>
          <cell r="AA243">
            <v>1.7845279485410318E-2</v>
          </cell>
          <cell r="AB243">
            <v>4.9019736102626763E-2</v>
          </cell>
          <cell r="AC243">
            <v>2.759873706920539E-2</v>
          </cell>
          <cell r="AD243">
            <v>1.4352098226200078E-2</v>
          </cell>
          <cell r="AE243">
            <v>6.6343508849468297E-2</v>
          </cell>
          <cell r="AF243">
            <v>-2.2607131740044742E-3</v>
          </cell>
          <cell r="AG243">
            <v>7.4428593155249828E-2</v>
          </cell>
          <cell r="AH243">
            <v>3.7488971747069007E-2</v>
          </cell>
          <cell r="AM243">
            <v>4.329123736305978E-2</v>
          </cell>
          <cell r="AN243">
            <v>4.2388387690016349E-2</v>
          </cell>
          <cell r="AO243">
            <v>4.9067792511378897E-2</v>
          </cell>
          <cell r="AP243">
            <v>4.0225139309416964E-2</v>
          </cell>
          <cell r="AQ243">
            <v>1.2381729364338902E-2</v>
          </cell>
          <cell r="AR243">
            <v>8.9518074050253613E-3</v>
          </cell>
          <cell r="AS243">
            <v>1.6533985187347222E-2</v>
          </cell>
        </row>
        <row r="244">
          <cell r="I244">
            <v>-900.8</v>
          </cell>
          <cell r="N244">
            <v>447</v>
          </cell>
          <cell r="S244">
            <v>-944.58000000000015</v>
          </cell>
          <cell r="T244">
            <v>329</v>
          </cell>
          <cell r="U244">
            <v>154.30000000000001</v>
          </cell>
          <cell r="V244">
            <v>-429</v>
          </cell>
          <cell r="W244">
            <v>1661</v>
          </cell>
          <cell r="X244">
            <v>1401.3</v>
          </cell>
          <cell r="Y244">
            <v>158.16</v>
          </cell>
          <cell r="Z244">
            <v>793.53</v>
          </cell>
          <cell r="AA244">
            <v>432.54</v>
          </cell>
          <cell r="AB244">
            <v>1250.0999999999999</v>
          </cell>
          <cell r="AC244">
            <v>2634.33</v>
          </cell>
          <cell r="AD244">
            <v>319</v>
          </cell>
          <cell r="AE244">
            <v>1522</v>
          </cell>
          <cell r="AF244">
            <v>-51</v>
          </cell>
          <cell r="AG244">
            <v>1772</v>
          </cell>
          <cell r="AH244">
            <v>3562</v>
          </cell>
          <cell r="AN244">
            <v>4105.32</v>
          </cell>
          <cell r="AO244">
            <v>4920.4901488833748</v>
          </cell>
          <cell r="AP244">
            <v>4318.5223880597014</v>
          </cell>
          <cell r="AQ244">
            <v>1382</v>
          </cell>
          <cell r="AR244">
            <v>1038</v>
          </cell>
          <cell r="AS244">
            <v>1992</v>
          </cell>
        </row>
        <row r="246">
          <cell r="I246">
            <v>-128</v>
          </cell>
          <cell r="N246">
            <v>-254</v>
          </cell>
          <cell r="S246">
            <v>-537</v>
          </cell>
          <cell r="T246">
            <v>-596</v>
          </cell>
          <cell r="U246">
            <v>67</v>
          </cell>
          <cell r="V246">
            <v>-66</v>
          </cell>
          <cell r="W246">
            <v>-59</v>
          </cell>
          <cell r="X246">
            <v>-654</v>
          </cell>
          <cell r="Y246">
            <v>92</v>
          </cell>
          <cell r="Z246">
            <v>708</v>
          </cell>
          <cell r="AA246">
            <v>0</v>
          </cell>
          <cell r="AB246">
            <v>301.12</v>
          </cell>
          <cell r="AC246">
            <v>1101.1199999999999</v>
          </cell>
          <cell r="AD246">
            <v>158</v>
          </cell>
          <cell r="AE246">
            <v>1437</v>
          </cell>
          <cell r="AF246">
            <v>-304</v>
          </cell>
          <cell r="AG246">
            <v>592</v>
          </cell>
          <cell r="AH246">
            <v>1883</v>
          </cell>
          <cell r="AM246">
            <v>1883</v>
          </cell>
          <cell r="AN246">
            <v>1830.1799999999998</v>
          </cell>
          <cell r="AO246">
            <v>2529</v>
          </cell>
          <cell r="AP246">
            <v>2019</v>
          </cell>
          <cell r="AQ246">
            <v>1848</v>
          </cell>
          <cell r="AR246">
            <v>1476</v>
          </cell>
          <cell r="AS246">
            <v>2430</v>
          </cell>
        </row>
        <row r="247">
          <cell r="I247">
            <v>585</v>
          </cell>
          <cell r="N247">
            <v>616</v>
          </cell>
          <cell r="S247">
            <v>240</v>
          </cell>
          <cell r="T247">
            <v>47</v>
          </cell>
          <cell r="U247">
            <v>87</v>
          </cell>
          <cell r="V247">
            <v>84</v>
          </cell>
          <cell r="W247">
            <v>1</v>
          </cell>
          <cell r="X247">
            <v>219</v>
          </cell>
          <cell r="Y247">
            <v>550</v>
          </cell>
          <cell r="Z247">
            <v>1500</v>
          </cell>
          <cell r="AA247">
            <v>0</v>
          </cell>
          <cell r="AB247">
            <v>301.12</v>
          </cell>
          <cell r="AC247">
            <v>2351.12</v>
          </cell>
          <cell r="AD247">
            <v>550</v>
          </cell>
          <cell r="AE247">
            <v>1800</v>
          </cell>
          <cell r="AF247">
            <v>0</v>
          </cell>
          <cell r="AG247">
            <v>788</v>
          </cell>
          <cell r="AH247">
            <v>3138</v>
          </cell>
          <cell r="AM247">
            <v>3138</v>
          </cell>
          <cell r="AN247">
            <v>2785.18</v>
          </cell>
          <cell r="AO247">
            <v>3795</v>
          </cell>
          <cell r="AP247">
            <v>3720</v>
          </cell>
          <cell r="AQ247">
            <v>3748</v>
          </cell>
          <cell r="AR247">
            <v>2828</v>
          </cell>
          <cell r="AS247">
            <v>4578</v>
          </cell>
        </row>
        <row r="248">
          <cell r="I248">
            <v>713</v>
          </cell>
          <cell r="N248">
            <v>870</v>
          </cell>
          <cell r="S248">
            <v>777</v>
          </cell>
          <cell r="T248">
            <v>643</v>
          </cell>
          <cell r="U248">
            <v>20</v>
          </cell>
          <cell r="V248">
            <v>150</v>
          </cell>
          <cell r="W248">
            <v>60</v>
          </cell>
          <cell r="X248">
            <v>873</v>
          </cell>
          <cell r="Y248">
            <v>458</v>
          </cell>
          <cell r="Z248">
            <v>792</v>
          </cell>
          <cell r="AA248">
            <v>0</v>
          </cell>
          <cell r="AB248">
            <v>0</v>
          </cell>
          <cell r="AC248">
            <v>1250</v>
          </cell>
          <cell r="AD248">
            <v>392</v>
          </cell>
          <cell r="AE248">
            <v>363</v>
          </cell>
          <cell r="AF248">
            <v>304</v>
          </cell>
          <cell r="AG248">
            <v>196</v>
          </cell>
          <cell r="AH248">
            <v>1255</v>
          </cell>
          <cell r="AM248">
            <v>1255</v>
          </cell>
          <cell r="AN248">
            <v>955</v>
          </cell>
          <cell r="AO248">
            <v>1266</v>
          </cell>
          <cell r="AP248">
            <v>1701</v>
          </cell>
          <cell r="AQ248">
            <v>1900</v>
          </cell>
          <cell r="AR248">
            <v>1352</v>
          </cell>
          <cell r="AS248">
            <v>2148</v>
          </cell>
        </row>
        <row r="249">
          <cell r="I249">
            <v>-416.8</v>
          </cell>
          <cell r="N249">
            <v>-193</v>
          </cell>
          <cell r="S249">
            <v>-131</v>
          </cell>
          <cell r="T249">
            <v>-260</v>
          </cell>
          <cell r="U249">
            <v>-71</v>
          </cell>
          <cell r="V249">
            <v>-136</v>
          </cell>
          <cell r="W249">
            <v>-72</v>
          </cell>
          <cell r="X249">
            <v>-539</v>
          </cell>
          <cell r="Y249">
            <v>-14.5</v>
          </cell>
          <cell r="Z249">
            <v>-276.5</v>
          </cell>
          <cell r="AA249">
            <v>-14.5</v>
          </cell>
          <cell r="AB249">
            <v>-14.5</v>
          </cell>
          <cell r="AC249">
            <v>-320</v>
          </cell>
          <cell r="AD249">
            <v>-62</v>
          </cell>
          <cell r="AE249">
            <v>-138</v>
          </cell>
          <cell r="AF249">
            <v>-115</v>
          </cell>
          <cell r="AG249">
            <v>-32</v>
          </cell>
          <cell r="AH249">
            <v>-347</v>
          </cell>
          <cell r="AM249">
            <v>-539</v>
          </cell>
          <cell r="AN249">
            <v>-100</v>
          </cell>
          <cell r="AO249">
            <v>-102.85359801488836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</row>
        <row r="250">
          <cell r="I250">
            <v>-371</v>
          </cell>
          <cell r="N250">
            <v>3</v>
          </cell>
          <cell r="S250">
            <v>-473</v>
          </cell>
          <cell r="T250">
            <v>391</v>
          </cell>
          <cell r="U250">
            <v>93.2</v>
          </cell>
          <cell r="V250">
            <v>-182</v>
          </cell>
          <cell r="W250">
            <v>394</v>
          </cell>
          <cell r="X250">
            <v>696.2</v>
          </cell>
          <cell r="Y250">
            <v>302.39</v>
          </cell>
          <cell r="Z250">
            <v>-201.01</v>
          </cell>
          <cell r="AA250">
            <v>193.38</v>
          </cell>
          <cell r="AB250">
            <v>105.23</v>
          </cell>
          <cell r="AC250">
            <v>399.99</v>
          </cell>
          <cell r="AD250">
            <v>453</v>
          </cell>
          <cell r="AE250">
            <v>-126</v>
          </cell>
          <cell r="AF250">
            <v>155</v>
          </cell>
          <cell r="AG250">
            <v>586</v>
          </cell>
          <cell r="AH250">
            <v>1068</v>
          </cell>
          <cell r="AM250">
            <v>696.2</v>
          </cell>
          <cell r="AN250">
            <v>387.57</v>
          </cell>
          <cell r="AO250">
            <v>398.62968982630281</v>
          </cell>
          <cell r="AP250">
            <v>-206</v>
          </cell>
          <cell r="AQ250">
            <v>-192</v>
          </cell>
          <cell r="AR250">
            <v>-279</v>
          </cell>
          <cell r="AS250">
            <v>-279</v>
          </cell>
        </row>
        <row r="251">
          <cell r="I251">
            <v>15</v>
          </cell>
          <cell r="N251">
            <v>382</v>
          </cell>
          <cell r="S251">
            <v>-594.46</v>
          </cell>
          <cell r="T251">
            <v>349</v>
          </cell>
          <cell r="U251">
            <v>-138.9</v>
          </cell>
          <cell r="V251">
            <v>-349</v>
          </cell>
          <cell r="W251">
            <v>1023</v>
          </cell>
          <cell r="X251">
            <v>884.09999999999991</v>
          </cell>
          <cell r="Y251">
            <v>-336.64</v>
          </cell>
          <cell r="Z251">
            <v>60.76</v>
          </cell>
          <cell r="AA251">
            <v>-70.19</v>
          </cell>
          <cell r="AB251">
            <v>492.41</v>
          </cell>
          <cell r="AC251">
            <v>146.34</v>
          </cell>
          <cell r="AD251">
            <v>-520</v>
          </cell>
          <cell r="AE251">
            <v>59</v>
          </cell>
          <cell r="AF251">
            <v>-71</v>
          </cell>
          <cell r="AG251">
            <v>261</v>
          </cell>
          <cell r="AH251">
            <v>-271</v>
          </cell>
          <cell r="AM251">
            <v>884.09999999999991</v>
          </cell>
          <cell r="AN251">
            <v>187.57</v>
          </cell>
          <cell r="AO251">
            <v>244.34929280397029</v>
          </cell>
          <cell r="AP251">
            <v>-156</v>
          </cell>
          <cell r="AQ251">
            <v>-164</v>
          </cell>
          <cell r="AR251">
            <v>-48</v>
          </cell>
          <cell r="AS251">
            <v>-48</v>
          </cell>
        </row>
        <row r="253">
          <cell r="I253">
            <v>0</v>
          </cell>
          <cell r="N253">
            <v>509</v>
          </cell>
          <cell r="S253">
            <v>790.87999999999988</v>
          </cell>
          <cell r="T253">
            <v>195</v>
          </cell>
          <cell r="U253">
            <v>204</v>
          </cell>
          <cell r="V253">
            <v>272</v>
          </cell>
          <cell r="W253">
            <v>343</v>
          </cell>
          <cell r="X253">
            <v>1014</v>
          </cell>
          <cell r="Y253">
            <v>114.91</v>
          </cell>
          <cell r="Z253">
            <v>240.28</v>
          </cell>
          <cell r="AA253">
            <v>323.85000000000002</v>
          </cell>
          <cell r="AB253">
            <v>365.84</v>
          </cell>
          <cell r="AC253">
            <v>1044.8800000000001</v>
          </cell>
          <cell r="AD253">
            <v>250</v>
          </cell>
          <cell r="AE253">
            <v>290</v>
          </cell>
          <cell r="AF253">
            <v>284</v>
          </cell>
          <cell r="AG253">
            <v>365</v>
          </cell>
          <cell r="AH253">
            <v>1189</v>
          </cell>
          <cell r="AM253">
            <v>1189</v>
          </cell>
          <cell r="AN253">
            <v>1800</v>
          </cell>
          <cell r="AO253">
            <v>1851.3647642679905</v>
          </cell>
          <cell r="AP253">
            <v>2770.5223880597014</v>
          </cell>
          <cell r="AQ253">
            <v>3091.4179104477612</v>
          </cell>
          <cell r="AR253">
            <v>3304.1044776119402</v>
          </cell>
          <cell r="AS253">
            <v>3304.1044776119406</v>
          </cell>
        </row>
        <row r="257">
          <cell r="I257">
            <v>-103</v>
          </cell>
          <cell r="N257">
            <v>78</v>
          </cell>
          <cell r="S257">
            <v>-681</v>
          </cell>
          <cell r="T257">
            <v>-50</v>
          </cell>
          <cell r="U257">
            <v>285</v>
          </cell>
          <cell r="V257">
            <v>179</v>
          </cell>
          <cell r="W257">
            <v>-49</v>
          </cell>
          <cell r="X257">
            <v>365</v>
          </cell>
          <cell r="Y257">
            <v>-578</v>
          </cell>
          <cell r="Z257">
            <v>-690</v>
          </cell>
          <cell r="AA257">
            <v>57</v>
          </cell>
          <cell r="AB257">
            <v>111</v>
          </cell>
          <cell r="AC257">
            <v>-1100</v>
          </cell>
          <cell r="AD257">
            <v>-1341</v>
          </cell>
          <cell r="AE257">
            <v>69</v>
          </cell>
          <cell r="AF257">
            <v>331</v>
          </cell>
          <cell r="AG257">
            <v>586</v>
          </cell>
          <cell r="AH257">
            <v>-355</v>
          </cell>
          <cell r="AM257">
            <v>652</v>
          </cell>
          <cell r="AN257">
            <v>367</v>
          </cell>
          <cell r="AO257">
            <v>0</v>
          </cell>
          <cell r="AP257">
            <v>-323</v>
          </cell>
          <cell r="AQ257">
            <v>-343</v>
          </cell>
          <cell r="AR257">
            <v>-364</v>
          </cell>
          <cell r="AS257">
            <v>-364</v>
          </cell>
        </row>
        <row r="258">
          <cell r="I258">
            <v>-1.7655446685878964E-3</v>
          </cell>
          <cell r="N258">
            <v>1.0105179947739399E-3</v>
          </cell>
          <cell r="S258">
            <v>-9.653723890239288E-3</v>
          </cell>
          <cell r="T258">
            <v>-2.6185238353644128E-3</v>
          </cell>
          <cell r="U258">
            <v>1.3347771711872276E-2</v>
          </cell>
          <cell r="V258">
            <v>7.7247068954058419E-3</v>
          </cell>
          <cell r="W258">
            <v>-1.9872074472927696E-3</v>
          </cell>
          <cell r="X258">
            <v>4.127366819402018E-3</v>
          </cell>
          <cell r="Y258">
            <v>-2.5644651539708265E-2</v>
          </cell>
          <cell r="Z258">
            <v>-3.0030832276319638E-2</v>
          </cell>
          <cell r="AA258">
            <v>2.351645930245499E-3</v>
          </cell>
          <cell r="AB258">
            <v>4.352604357564651E-3</v>
          </cell>
          <cell r="AC258">
            <v>-1.1524224670457358E-2</v>
          </cell>
          <cell r="AD258">
            <v>-6.0332801634276817E-2</v>
          </cell>
          <cell r="AE258">
            <v>3.0076886403504026E-3</v>
          </cell>
          <cell r="AF258">
            <v>1.4672471776381981E-2</v>
          </cell>
          <cell r="AG258">
            <v>2.4613518955404288E-2</v>
          </cell>
          <cell r="AH258">
            <v>-3.7362675379588699E-3</v>
          </cell>
          <cell r="AM258">
            <v>6.8621026330962917E-3</v>
          </cell>
          <cell r="AN258">
            <v>3.789360703242622E-3</v>
          </cell>
          <cell r="AO258">
            <v>0</v>
          </cell>
          <cell r="AP258">
            <v>-3.0086031353838295E-3</v>
          </cell>
          <cell r="AQ258">
            <v>-3.0730341331173974E-3</v>
          </cell>
          <cell r="AR258">
            <v>-3.1391694560975254E-3</v>
          </cell>
          <cell r="AS258">
            <v>-3.0212703856397531E-3</v>
          </cell>
        </row>
        <row r="259"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</row>
        <row r="261">
          <cell r="I261">
            <v>3</v>
          </cell>
          <cell r="N261">
            <v>266</v>
          </cell>
          <cell r="S261">
            <v>84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289.19</v>
          </cell>
          <cell r="Z261">
            <v>0</v>
          </cell>
          <cell r="AA261">
            <v>0</v>
          </cell>
          <cell r="AB261">
            <v>37.42</v>
          </cell>
          <cell r="AC261">
            <v>326.61</v>
          </cell>
          <cell r="AD261">
            <v>298</v>
          </cell>
          <cell r="AE261">
            <v>0</v>
          </cell>
          <cell r="AF261">
            <v>0</v>
          </cell>
          <cell r="AG261">
            <v>37</v>
          </cell>
          <cell r="AH261">
            <v>335</v>
          </cell>
          <cell r="AM261">
            <v>954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</row>
        <row r="262">
          <cell r="I262">
            <v>5.1423631123919306E-5</v>
          </cell>
          <cell r="N262">
            <v>3.4461254693572826E-3</v>
          </cell>
          <cell r="S262">
            <v>1.1907677045229078E-3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.28307556726094E-2</v>
          </cell>
          <cell r="Z262">
            <v>0</v>
          </cell>
          <cell r="AA262">
            <v>0</v>
          </cell>
          <cell r="AB262">
            <v>1.4673374329735968E-3</v>
          </cell>
          <cell r="AC262">
            <v>3.4217518360164343E-3</v>
          </cell>
          <cell r="AD262">
            <v>1.3407289252061515E-2</v>
          </cell>
          <cell r="AE262">
            <v>0</v>
          </cell>
          <cell r="AF262">
            <v>0</v>
          </cell>
          <cell r="AG262">
            <v>1.5540959067405437E-3</v>
          </cell>
          <cell r="AH262">
            <v>3.5257735921583708E-3</v>
          </cell>
          <cell r="AM262">
            <v>1.0040561214683838E-2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</row>
        <row r="264">
          <cell r="S264">
            <v>779</v>
          </cell>
          <cell r="T264">
            <v>641.29999999999995</v>
          </cell>
          <cell r="U264">
            <v>0</v>
          </cell>
          <cell r="V264">
            <v>102</v>
          </cell>
          <cell r="W264">
            <v>0</v>
          </cell>
          <cell r="X264">
            <v>743.3</v>
          </cell>
          <cell r="Y264">
            <v>1287</v>
          </cell>
          <cell r="Z264">
            <v>1770</v>
          </cell>
          <cell r="AA264">
            <v>0</v>
          </cell>
          <cell r="AB264">
            <v>40</v>
          </cell>
          <cell r="AC264">
            <v>3097</v>
          </cell>
          <cell r="AD264">
            <v>1283</v>
          </cell>
          <cell r="AE264">
            <v>0</v>
          </cell>
          <cell r="AF264">
            <v>40</v>
          </cell>
          <cell r="AG264">
            <v>0</v>
          </cell>
          <cell r="AH264">
            <v>1323</v>
          </cell>
          <cell r="AM264">
            <v>1149</v>
          </cell>
          <cell r="AN264">
            <v>41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</row>
        <row r="265">
          <cell r="S265">
            <v>1.1042952878849347E-2</v>
          </cell>
          <cell r="T265">
            <v>3.3585186712383953E-2</v>
          </cell>
          <cell r="U265">
            <v>0</v>
          </cell>
          <cell r="V265">
            <v>4.4017882867675752E-3</v>
          </cell>
          <cell r="W265">
            <v>0</v>
          </cell>
          <cell r="X265">
            <v>8.4051281009904638E-3</v>
          </cell>
          <cell r="Y265">
            <v>5.7101499189627224E-2</v>
          </cell>
          <cell r="Z265">
            <v>7.7035613230559061E-2</v>
          </cell>
          <cell r="AA265">
            <v>0</v>
          </cell>
          <cell r="AB265">
            <v>1.5685060747980726E-3</v>
          </cell>
          <cell r="AC265">
            <v>3.2445930731278577E-2</v>
          </cell>
          <cell r="AD265">
            <v>5.7723329229513162E-2</v>
          </cell>
          <cell r="AE265">
            <v>0</v>
          </cell>
          <cell r="AF265">
            <v>1.773108371768215E-3</v>
          </cell>
          <cell r="AG265">
            <v>0</v>
          </cell>
          <cell r="AH265">
            <v>1.3924174514703057E-2</v>
          </cell>
          <cell r="AM265">
            <v>1.209287718623871E-2</v>
          </cell>
          <cell r="AN265">
            <v>4.233345744766962E-3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</row>
        <row r="269">
          <cell r="I269">
            <v>-1270.74324</v>
          </cell>
          <cell r="N269">
            <v>261.35218000000009</v>
          </cell>
          <cell r="S269">
            <v>-2133.3317400000005</v>
          </cell>
          <cell r="T269">
            <v>479.31</v>
          </cell>
          <cell r="U269">
            <v>672.56</v>
          </cell>
          <cell r="V269">
            <v>36.299999999999983</v>
          </cell>
          <cell r="W269">
            <v>1260.5899999999999</v>
          </cell>
          <cell r="X269">
            <v>2282.88</v>
          </cell>
          <cell r="Y269">
            <v>720.16264999999999</v>
          </cell>
          <cell r="Z269">
            <v>1141.056</v>
          </cell>
          <cell r="AA269">
            <v>376.73400000000004</v>
          </cell>
          <cell r="AB269">
            <v>1071.8219999999999</v>
          </cell>
          <cell r="AC269">
            <v>3404.34465</v>
          </cell>
          <cell r="AD269">
            <v>16.659999999999854</v>
          </cell>
          <cell r="AE269">
            <v>1199</v>
          </cell>
          <cell r="AF269">
            <v>716</v>
          </cell>
          <cell r="AG269">
            <v>1698</v>
          </cell>
          <cell r="AH269">
            <v>3795.54</v>
          </cell>
          <cell r="AM269">
            <v>6056.1900000000005</v>
          </cell>
          <cell r="AN269">
            <v>6571.6880000000001</v>
          </cell>
          <cell r="AO269">
            <v>6729.0549774548035</v>
          </cell>
          <cell r="AP269">
            <v>5900.7988680597009</v>
          </cell>
          <cell r="AQ269">
            <v>3852.0242939999998</v>
          </cell>
          <cell r="AR269">
            <v>2910.4292728199998</v>
          </cell>
          <cell r="AS269">
            <v>4101.1427310046001</v>
          </cell>
        </row>
        <row r="270">
          <cell r="I270">
            <v>-2.1782077208991356E-2</v>
          </cell>
          <cell r="N270">
            <v>3.3859112931204863E-3</v>
          </cell>
          <cell r="S270">
            <v>-3.0241696893162633E-2</v>
          </cell>
          <cell r="T270">
            <v>2.5101693190570332E-2</v>
          </cell>
          <cell r="U270">
            <v>3.1498867868550232E-2</v>
          </cell>
          <cell r="V270">
            <v>1.5665187726437541E-3</v>
          </cell>
          <cell r="W270">
            <v>5.1123547673118212E-2</v>
          </cell>
          <cell r="X270">
            <v>2.5814474423771171E-2</v>
          </cell>
          <cell r="Y270">
            <v>3.1952111091977313E-2</v>
          </cell>
          <cell r="Z270">
            <v>4.9662117904185767E-2</v>
          </cell>
          <cell r="AA270">
            <v>1.5542894348861542E-2</v>
          </cell>
          <cell r="AB270">
            <v>4.2028982952555485E-2</v>
          </cell>
          <cell r="AC270">
            <v>3.5665847820245018E-2</v>
          </cell>
          <cell r="AD270">
            <v>7.4954845281658691E-4</v>
          </cell>
          <cell r="AE270">
            <v>5.226403883739323E-2</v>
          </cell>
          <cell r="AF270">
            <v>3.173863985465105E-2</v>
          </cell>
          <cell r="AG270">
            <v>7.1320401341768744E-2</v>
          </cell>
          <cell r="AH270">
            <v>3.9946909552181435E-2</v>
          </cell>
          <cell r="AM270">
            <v>6.3739566480876433E-2</v>
          </cell>
          <cell r="AN270">
            <v>6.785421324569782E-2</v>
          </cell>
          <cell r="AO270">
            <v>6.710304531477268E-2</v>
          </cell>
          <cell r="AP270">
            <v>5.4963349770011667E-2</v>
          </cell>
          <cell r="AQ270">
            <v>3.4511376492884681E-2</v>
          </cell>
          <cell r="AR270">
            <v>2.5099809553210648E-2</v>
          </cell>
          <cell r="AS270">
            <v>3.4040277693587744E-2</v>
          </cell>
        </row>
        <row r="276">
          <cell r="B276">
            <v>1987</v>
          </cell>
          <cell r="C276">
            <v>1988</v>
          </cell>
          <cell r="D276">
            <v>1989</v>
          </cell>
          <cell r="E276">
            <v>1990</v>
          </cell>
          <cell r="F276">
            <v>1991</v>
          </cell>
          <cell r="G276">
            <v>1992</v>
          </cell>
          <cell r="H276">
            <v>1993</v>
          </cell>
          <cell r="I276">
            <v>1994</v>
          </cell>
          <cell r="J276" t="str">
            <v>1995</v>
          </cell>
          <cell r="K276" t="str">
            <v>1995</v>
          </cell>
          <cell r="L276" t="str">
            <v>1995</v>
          </cell>
          <cell r="M276" t="str">
            <v>1995</v>
          </cell>
          <cell r="N276">
            <v>1995</v>
          </cell>
          <cell r="O276">
            <v>1996</v>
          </cell>
          <cell r="P276">
            <v>1996</v>
          </cell>
          <cell r="Q276">
            <v>1996</v>
          </cell>
          <cell r="R276">
            <v>1996</v>
          </cell>
          <cell r="S276">
            <v>1996</v>
          </cell>
          <cell r="T276">
            <v>1997</v>
          </cell>
          <cell r="U276">
            <v>1997</v>
          </cell>
          <cell r="V276">
            <v>1997</v>
          </cell>
          <cell r="W276">
            <v>1997</v>
          </cell>
          <cell r="X276">
            <v>1997</v>
          </cell>
          <cell r="Y276">
            <v>1998</v>
          </cell>
          <cell r="Z276">
            <v>1998</v>
          </cell>
          <cell r="AA276">
            <v>1998</v>
          </cell>
          <cell r="AB276">
            <v>1998</v>
          </cell>
          <cell r="AC276">
            <v>1998</v>
          </cell>
          <cell r="AD276">
            <v>1998</v>
          </cell>
          <cell r="AE276">
            <v>1998</v>
          </cell>
          <cell r="AF276">
            <v>1998</v>
          </cell>
          <cell r="AG276">
            <v>1998</v>
          </cell>
          <cell r="AH276">
            <v>1998</v>
          </cell>
          <cell r="AM276">
            <v>1998</v>
          </cell>
          <cell r="AN276">
            <v>1999</v>
          </cell>
          <cell r="AO276">
            <v>2000</v>
          </cell>
          <cell r="AP276">
            <v>2001</v>
          </cell>
          <cell r="AQ276">
            <v>2002</v>
          </cell>
          <cell r="AR276">
            <v>2003</v>
          </cell>
          <cell r="AS276">
            <v>2004</v>
          </cell>
        </row>
        <row r="277">
          <cell r="J277" t="str">
            <v>Q1</v>
          </cell>
          <cell r="K277" t="str">
            <v>Q2</v>
          </cell>
          <cell r="L277" t="str">
            <v>Q3</v>
          </cell>
          <cell r="M277" t="str">
            <v>Q4</v>
          </cell>
          <cell r="O277" t="str">
            <v>Q1</v>
          </cell>
          <cell r="P277" t="str">
            <v>Q2</v>
          </cell>
          <cell r="Q277" t="str">
            <v>Q3</v>
          </cell>
          <cell r="R277" t="str">
            <v>Q4</v>
          </cell>
          <cell r="T277" t="str">
            <v>Q1</v>
          </cell>
          <cell r="U277" t="str">
            <v>Q2</v>
          </cell>
          <cell r="V277" t="str">
            <v>Q3</v>
          </cell>
          <cell r="W277" t="str">
            <v>Q4</v>
          </cell>
          <cell r="Y277" t="str">
            <v>Q1</v>
          </cell>
          <cell r="Z277" t="str">
            <v>Q2</v>
          </cell>
          <cell r="AA277" t="str">
            <v>Q3</v>
          </cell>
          <cell r="AB277" t="str">
            <v>Q4</v>
          </cell>
          <cell r="AD277" t="str">
            <v>Q1</v>
          </cell>
          <cell r="AE277" t="str">
            <v>Q2</v>
          </cell>
          <cell r="AF277" t="str">
            <v>Q3</v>
          </cell>
          <cell r="AG277" t="str">
            <v>Q4</v>
          </cell>
        </row>
        <row r="278">
          <cell r="O278" t="str">
            <v>Prel.</v>
          </cell>
          <cell r="P278" t="str">
            <v>Prel.</v>
          </cell>
          <cell r="Q278" t="str">
            <v>Prel.</v>
          </cell>
          <cell r="R278" t="str">
            <v>Prel.</v>
          </cell>
          <cell r="S278" t="str">
            <v>Prel.</v>
          </cell>
          <cell r="T278" t="str">
            <v>Prel.</v>
          </cell>
          <cell r="U278" t="str">
            <v>Prel.</v>
          </cell>
          <cell r="V278" t="str">
            <v>Prel.</v>
          </cell>
          <cell r="W278" t="str">
            <v>Prel.</v>
          </cell>
          <cell r="X278" t="str">
            <v>Prel.</v>
          </cell>
          <cell r="Y278" t="str">
            <v>Prog.</v>
          </cell>
          <cell r="Z278" t="str">
            <v>Prog.</v>
          </cell>
          <cell r="AA278" t="str">
            <v>Prog.</v>
          </cell>
          <cell r="AB278" t="str">
            <v>Prog.</v>
          </cell>
          <cell r="AC278" t="str">
            <v>Prog.</v>
          </cell>
          <cell r="AD278" t="str">
            <v>Prog.</v>
          </cell>
          <cell r="AE278" t="str">
            <v>Prog.</v>
          </cell>
          <cell r="AF278" t="str">
            <v>Prog.</v>
          </cell>
          <cell r="AG278" t="str">
            <v>Prog.</v>
          </cell>
          <cell r="AH278" t="str">
            <v>Prog.</v>
          </cell>
          <cell r="AM278" t="str">
            <v>est</v>
          </cell>
          <cell r="AN278" t="str">
            <v>Proj.</v>
          </cell>
          <cell r="AO278" t="str">
            <v>Proj.</v>
          </cell>
          <cell r="AP278" t="str">
            <v>Proj.</v>
          </cell>
          <cell r="AQ278" t="str">
            <v>Proj.</v>
          </cell>
          <cell r="AR278" t="str">
            <v>Proj.</v>
          </cell>
          <cell r="AS278" t="str">
            <v>Proj.</v>
          </cell>
        </row>
        <row r="280">
          <cell r="C280">
            <v>25636.5</v>
          </cell>
          <cell r="D280">
            <v>25866.1</v>
          </cell>
          <cell r="E280">
            <v>25233.1</v>
          </cell>
          <cell r="F280">
            <v>25068.899999999998</v>
          </cell>
          <cell r="G280">
            <v>25574.3</v>
          </cell>
          <cell r="H280">
            <v>25936.313999999998</v>
          </cell>
          <cell r="I280">
            <v>26122.823560000001</v>
          </cell>
          <cell r="N280">
            <v>26075.042739999997</v>
          </cell>
          <cell r="S280">
            <v>24587.54</v>
          </cell>
          <cell r="T280">
            <v>24293.670000000002</v>
          </cell>
          <cell r="U280">
            <v>24526.93</v>
          </cell>
          <cell r="V280">
            <v>24302.230000000003</v>
          </cell>
          <cell r="W280">
            <v>23982.820000000003</v>
          </cell>
          <cell r="X280">
            <v>23253.35</v>
          </cell>
          <cell r="Y280">
            <v>22746.552649999994</v>
          </cell>
          <cell r="Z280">
            <v>22276.078649999999</v>
          </cell>
          <cell r="AA280">
            <v>22163.272649999999</v>
          </cell>
          <cell r="AB280">
            <v>21796.574649999995</v>
          </cell>
          <cell r="AC280">
            <v>21796.574649999995</v>
          </cell>
          <cell r="AD280">
            <v>22751.01</v>
          </cell>
          <cell r="AE280">
            <v>22359.01</v>
          </cell>
          <cell r="AF280">
            <v>22755.01</v>
          </cell>
          <cell r="AG280">
            <v>22058.01</v>
          </cell>
          <cell r="AH280">
            <v>22058.01</v>
          </cell>
          <cell r="AM280">
            <v>22412.039999999997</v>
          </cell>
          <cell r="AN280">
            <v>24124.957999999999</v>
          </cell>
          <cell r="AO280">
            <v>25939.172828571427</v>
          </cell>
          <cell r="AP280">
            <v>27844.449308571428</v>
          </cell>
          <cell r="AQ280">
            <v>30657.473602571426</v>
          </cell>
          <cell r="AR280">
            <v>32893.902875391424</v>
          </cell>
          <cell r="AS280">
            <v>35367.04560639603</v>
          </cell>
        </row>
        <row r="281">
          <cell r="H281">
            <v>23159.493999999999</v>
          </cell>
          <cell r="I281">
            <v>23246.65956</v>
          </cell>
          <cell r="N281">
            <v>23232.629999999997</v>
          </cell>
          <cell r="S281">
            <v>22384.59</v>
          </cell>
          <cell r="T281">
            <v>22157.870000000003</v>
          </cell>
          <cell r="U281">
            <v>22468.170000000002</v>
          </cell>
          <cell r="V281">
            <v>22270.280000000002</v>
          </cell>
          <cell r="W281">
            <v>22041.230000000003</v>
          </cell>
          <cell r="X281">
            <v>21362.879999999997</v>
          </cell>
          <cell r="Y281">
            <v>20967.222649999996</v>
          </cell>
          <cell r="Z281">
            <v>20540.84865</v>
          </cell>
          <cell r="AA281">
            <v>20417.412649999998</v>
          </cell>
          <cell r="AB281">
            <v>20043.974649999996</v>
          </cell>
          <cell r="AC281">
            <v>20043.974649999996</v>
          </cell>
          <cell r="AD281">
            <v>20993</v>
          </cell>
          <cell r="AE281">
            <v>20671</v>
          </cell>
          <cell r="AF281">
            <v>21104</v>
          </cell>
          <cell r="AG281">
            <v>20454</v>
          </cell>
          <cell r="AH281">
            <v>20454</v>
          </cell>
          <cell r="AM281">
            <v>20671.809999999998</v>
          </cell>
          <cell r="AN281">
            <v>22464.406999999999</v>
          </cell>
          <cell r="AO281">
            <v>24478.692999999999</v>
          </cell>
          <cell r="AP281">
            <v>26578.266799999998</v>
          </cell>
          <cell r="AQ281">
            <v>29614.870093999998</v>
          </cell>
          <cell r="AR281">
            <v>32074.878366819998</v>
          </cell>
          <cell r="AS281">
            <v>34795.600097824601</v>
          </cell>
        </row>
        <row r="282">
          <cell r="H282">
            <v>2776.82</v>
          </cell>
          <cell r="I282">
            <v>2876.1639999999998</v>
          </cell>
          <cell r="N282">
            <v>2842.4127399999998</v>
          </cell>
          <cell r="S282">
            <v>2202.9499999999998</v>
          </cell>
          <cell r="T282">
            <v>2135.7999999999997</v>
          </cell>
          <cell r="U282">
            <v>2058.7599999999998</v>
          </cell>
          <cell r="V282">
            <v>2031.9499999999998</v>
          </cell>
          <cell r="W282">
            <v>1941.59</v>
          </cell>
          <cell r="X282">
            <v>1890.47</v>
          </cell>
          <cell r="Y282">
            <v>1779.33</v>
          </cell>
          <cell r="Z282">
            <v>1735.23</v>
          </cell>
          <cell r="AA282">
            <v>1745.86</v>
          </cell>
          <cell r="AB282">
            <v>1752.6</v>
          </cell>
          <cell r="AC282">
            <v>1752.6</v>
          </cell>
          <cell r="AD282">
            <v>1758.01</v>
          </cell>
          <cell r="AE282">
            <v>1688.01</v>
          </cell>
          <cell r="AF282">
            <v>1651.01</v>
          </cell>
          <cell r="AG282">
            <v>1604.01</v>
          </cell>
          <cell r="AH282">
            <v>1604.01</v>
          </cell>
          <cell r="AM282">
            <v>1740.23</v>
          </cell>
          <cell r="AN282">
            <v>1660.5509999999999</v>
          </cell>
          <cell r="AO282">
            <v>1460.4798285714287</v>
          </cell>
          <cell r="AP282">
            <v>1266.1825085714286</v>
          </cell>
          <cell r="AQ282">
            <v>1042.6035085714286</v>
          </cell>
          <cell r="AR282">
            <v>819.02450857142878</v>
          </cell>
          <cell r="AS282">
            <v>571.44550857142883</v>
          </cell>
        </row>
        <row r="284">
          <cell r="C284">
            <v>119.4</v>
          </cell>
          <cell r="D284">
            <v>550</v>
          </cell>
          <cell r="E284">
            <v>1588.2</v>
          </cell>
          <cell r="F284">
            <v>2132.3000000000002</v>
          </cell>
          <cell r="G284">
            <v>2714.6</v>
          </cell>
          <cell r="H284">
            <v>2817.1</v>
          </cell>
          <cell r="I284">
            <v>2955.0240000000003</v>
          </cell>
          <cell r="N284">
            <v>3052.9337399999999</v>
          </cell>
          <cell r="S284">
            <v>2816.04</v>
          </cell>
          <cell r="T284">
            <v>2718.38</v>
          </cell>
          <cell r="U284">
            <v>2736.57</v>
          </cell>
          <cell r="V284">
            <v>2702.6200000000003</v>
          </cell>
          <cell r="W284">
            <v>2764.6200000000003</v>
          </cell>
          <cell r="X284">
            <v>2717.61</v>
          </cell>
          <cell r="Y284">
            <v>2608.2690000000002</v>
          </cell>
          <cell r="Z284">
            <v>2629.2740000000003</v>
          </cell>
          <cell r="AA284">
            <v>2627.2670000000003</v>
          </cell>
          <cell r="AB284">
            <v>2694.2220000000002</v>
          </cell>
          <cell r="AC284">
            <v>2694.2220000000002</v>
          </cell>
          <cell r="AD284">
            <v>2652.61</v>
          </cell>
          <cell r="AE284">
            <v>2759.61</v>
          </cell>
          <cell r="AF284">
            <v>2695.61</v>
          </cell>
          <cell r="AG284">
            <v>2852.61</v>
          </cell>
          <cell r="AH284">
            <v>2852.61</v>
          </cell>
          <cell r="AM284">
            <v>3183.93</v>
          </cell>
          <cell r="AN284">
            <v>3312.2109999999998</v>
          </cell>
          <cell r="AO284">
            <v>3351.5224285714285</v>
          </cell>
          <cell r="AP284">
            <v>3236.1484285714282</v>
          </cell>
          <cell r="AQ284">
            <v>3228.5044285714284</v>
          </cell>
          <cell r="AR284">
            <v>2938.6769285714286</v>
          </cell>
          <cell r="AS284">
            <v>2628.7067535714286</v>
          </cell>
        </row>
        <row r="285">
          <cell r="H285">
            <v>2320.1</v>
          </cell>
          <cell r="I285">
            <v>2476.9940000000001</v>
          </cell>
          <cell r="N285">
            <v>2567.54</v>
          </cell>
          <cell r="S285">
            <v>2365.15</v>
          </cell>
          <cell r="T285">
            <v>2285.71</v>
          </cell>
          <cell r="U285">
            <v>2300.59</v>
          </cell>
          <cell r="V285">
            <v>2254.1700000000005</v>
          </cell>
          <cell r="W285">
            <v>2288.1700000000005</v>
          </cell>
          <cell r="X285">
            <v>2184</v>
          </cell>
          <cell r="Y285">
            <v>2095.5990000000002</v>
          </cell>
          <cell r="Z285">
            <v>2134.6040000000003</v>
          </cell>
          <cell r="AA285">
            <v>2153.5370000000003</v>
          </cell>
          <cell r="AB285">
            <v>2224.0520000000001</v>
          </cell>
          <cell r="AC285">
            <v>2224.0520000000001</v>
          </cell>
          <cell r="AD285">
            <v>2135</v>
          </cell>
          <cell r="AE285">
            <v>2217</v>
          </cell>
          <cell r="AF285">
            <v>2166</v>
          </cell>
          <cell r="AG285">
            <v>2319</v>
          </cell>
          <cell r="AH285">
            <v>2319</v>
          </cell>
          <cell r="AM285">
            <v>2603.08</v>
          </cell>
          <cell r="AN285">
            <v>2596.4499999999998</v>
          </cell>
          <cell r="AO285">
            <v>2691.7689999999998</v>
          </cell>
          <cell r="AP285">
            <v>2639.9739999999997</v>
          </cell>
          <cell r="AQ285">
            <v>2748.9089999999997</v>
          </cell>
          <cell r="AR285">
            <v>2575.6605</v>
          </cell>
          <cell r="AS285">
            <v>2382.2693250000002</v>
          </cell>
        </row>
        <row r="286">
          <cell r="H286">
            <v>497</v>
          </cell>
          <cell r="I286">
            <v>478.03</v>
          </cell>
          <cell r="N286">
            <v>485.39373999999998</v>
          </cell>
          <cell r="S286">
            <v>450.89</v>
          </cell>
          <cell r="T286">
            <v>432.67</v>
          </cell>
          <cell r="U286">
            <v>435.98</v>
          </cell>
          <cell r="V286">
            <v>448.45</v>
          </cell>
          <cell r="W286">
            <v>476.45</v>
          </cell>
          <cell r="X286">
            <v>533.61</v>
          </cell>
          <cell r="Y286">
            <v>512.66999999999996</v>
          </cell>
          <cell r="Z286">
            <v>494.67</v>
          </cell>
          <cell r="AA286">
            <v>473.73</v>
          </cell>
          <cell r="AB286">
            <v>470.17</v>
          </cell>
          <cell r="AC286">
            <v>470.17</v>
          </cell>
          <cell r="AD286">
            <v>517.61</v>
          </cell>
          <cell r="AE286">
            <v>542.61</v>
          </cell>
          <cell r="AF286">
            <v>529.61</v>
          </cell>
          <cell r="AG286">
            <v>533.61</v>
          </cell>
          <cell r="AH286">
            <v>533.61</v>
          </cell>
          <cell r="AM286">
            <v>580.85</v>
          </cell>
          <cell r="AN286">
            <v>715.76099999999997</v>
          </cell>
          <cell r="AO286">
            <v>659.75342857142857</v>
          </cell>
          <cell r="AP286">
            <v>596.17442857142862</v>
          </cell>
          <cell r="AQ286">
            <v>479.59542857142861</v>
          </cell>
          <cell r="AR286">
            <v>363.01642857142861</v>
          </cell>
          <cell r="AS286">
            <v>246.4374285714286</v>
          </cell>
        </row>
        <row r="287">
          <cell r="C287">
            <v>799.3</v>
          </cell>
          <cell r="D287">
            <v>1384.7</v>
          </cell>
          <cell r="E287">
            <v>1488.2</v>
          </cell>
          <cell r="F287">
            <v>1874</v>
          </cell>
          <cell r="G287">
            <v>1883.4</v>
          </cell>
          <cell r="H287">
            <v>2391.52</v>
          </cell>
          <cell r="I287">
            <v>2854.6309999999999</v>
          </cell>
          <cell r="N287">
            <v>2877.23</v>
          </cell>
          <cell r="S287">
            <v>2295</v>
          </cell>
          <cell r="T287">
            <v>2213.7599999999998</v>
          </cell>
          <cell r="U287">
            <v>2141.6099999999997</v>
          </cell>
          <cell r="V287">
            <v>2070.63</v>
          </cell>
          <cell r="W287">
            <v>1968.22</v>
          </cell>
          <cell r="X287">
            <v>1927.1399999999999</v>
          </cell>
          <cell r="Y287">
            <v>1788.835</v>
          </cell>
          <cell r="Z287">
            <v>1756.5</v>
          </cell>
          <cell r="AA287">
            <v>1737.325</v>
          </cell>
          <cell r="AB287">
            <v>1735.5939999999998</v>
          </cell>
          <cell r="AC287">
            <v>1735.5939999999998</v>
          </cell>
          <cell r="AD287">
            <v>1790.6799999999998</v>
          </cell>
          <cell r="AE287">
            <v>1717.6799999999998</v>
          </cell>
          <cell r="AF287">
            <v>1726.6799999999998</v>
          </cell>
          <cell r="AG287">
            <v>1743.6799999999998</v>
          </cell>
          <cell r="AH287">
            <v>1743.6799999999998</v>
          </cell>
          <cell r="AM287">
            <v>1604.76</v>
          </cell>
          <cell r="AN287">
            <v>1582.348</v>
          </cell>
          <cell r="AO287">
            <v>1614.0884000000001</v>
          </cell>
          <cell r="AP287">
            <v>1627.8667800000003</v>
          </cell>
          <cell r="AQ287">
            <v>1636.1486410000002</v>
          </cell>
          <cell r="AR287">
            <v>1610.4292178300002</v>
          </cell>
          <cell r="AS287">
            <v>1532.8984719649002</v>
          </cell>
        </row>
        <row r="288">
          <cell r="H288">
            <v>672.1</v>
          </cell>
          <cell r="I288">
            <v>791.69799999999998</v>
          </cell>
          <cell r="N288">
            <v>807.29</v>
          </cell>
          <cell r="S288">
            <v>681.73</v>
          </cell>
          <cell r="T288">
            <v>647.98</v>
          </cell>
          <cell r="U288">
            <v>640.89</v>
          </cell>
          <cell r="V288">
            <v>602.67000000000007</v>
          </cell>
          <cell r="W288">
            <v>598.62000000000012</v>
          </cell>
          <cell r="X288">
            <v>665.11</v>
          </cell>
          <cell r="Y288">
            <v>615.41499999999996</v>
          </cell>
          <cell r="Z288">
            <v>591.62</v>
          </cell>
          <cell r="AA288">
            <v>539.60500000000002</v>
          </cell>
          <cell r="AB288">
            <v>510.43400000000003</v>
          </cell>
          <cell r="AC288">
            <v>510.43400000000003</v>
          </cell>
          <cell r="AD288">
            <v>641.11</v>
          </cell>
          <cell r="AE288">
            <v>651.11</v>
          </cell>
          <cell r="AF288">
            <v>682.11</v>
          </cell>
          <cell r="AG288">
            <v>733.11</v>
          </cell>
          <cell r="AH288">
            <v>733.11</v>
          </cell>
          <cell r="AM288">
            <v>520.51</v>
          </cell>
          <cell r="AN288">
            <v>683.88</v>
          </cell>
          <cell r="AO288">
            <v>840.82799999999997</v>
          </cell>
          <cell r="AP288">
            <v>972.32470000000012</v>
          </cell>
          <cell r="AQ288">
            <v>1077.6065610000001</v>
          </cell>
          <cell r="AR288">
            <v>1155.88713783</v>
          </cell>
          <cell r="AS288">
            <v>1206.3563919649</v>
          </cell>
        </row>
        <row r="289">
          <cell r="H289">
            <v>1719.4199999999998</v>
          </cell>
          <cell r="I289">
            <v>2062.933</v>
          </cell>
          <cell r="N289">
            <v>2069.94</v>
          </cell>
          <cell r="S289">
            <v>1613.27</v>
          </cell>
          <cell r="T289">
            <v>1565.7799999999997</v>
          </cell>
          <cell r="U289">
            <v>1500.7199999999998</v>
          </cell>
          <cell r="V289">
            <v>1467.9599999999998</v>
          </cell>
          <cell r="W289">
            <v>1369.6</v>
          </cell>
          <cell r="X289">
            <v>1262.03</v>
          </cell>
          <cell r="Y289">
            <v>1173.42</v>
          </cell>
          <cell r="Z289">
            <v>1164.8800000000001</v>
          </cell>
          <cell r="AA289">
            <v>1197.72</v>
          </cell>
          <cell r="AB289">
            <v>1225.1600000000001</v>
          </cell>
          <cell r="AC289">
            <v>1225.1600000000001</v>
          </cell>
          <cell r="AD289">
            <v>1149.57</v>
          </cell>
          <cell r="AE289">
            <v>1066.57</v>
          </cell>
          <cell r="AF289">
            <v>1044.57</v>
          </cell>
          <cell r="AG289">
            <v>1010.5699999999999</v>
          </cell>
          <cell r="AH289">
            <v>1010.5699999999999</v>
          </cell>
          <cell r="AM289">
            <v>1084.25</v>
          </cell>
          <cell r="AN289">
            <v>898.46800000000007</v>
          </cell>
          <cell r="AO289">
            <v>773.26040000000012</v>
          </cell>
          <cell r="AP289">
            <v>655.54208000000017</v>
          </cell>
          <cell r="AQ289">
            <v>558.54208000000017</v>
          </cell>
          <cell r="AR289">
            <v>454.54208000000017</v>
          </cell>
          <cell r="AS289">
            <v>326.54208000000017</v>
          </cell>
        </row>
        <row r="290">
          <cell r="C290">
            <v>21702</v>
          </cell>
          <cell r="D290">
            <v>21041</v>
          </cell>
          <cell r="E290">
            <v>759.4</v>
          </cell>
          <cell r="F290">
            <v>726</v>
          </cell>
          <cell r="G290">
            <v>665</v>
          </cell>
          <cell r="H290">
            <v>462.40000000000003</v>
          </cell>
          <cell r="I290">
            <v>274.09456</v>
          </cell>
          <cell r="N290">
            <v>240.572</v>
          </cell>
          <cell r="S290">
            <v>130.44999999999999</v>
          </cell>
          <cell r="T290">
            <v>130.22</v>
          </cell>
          <cell r="U290">
            <v>105.22</v>
          </cell>
          <cell r="V290">
            <v>94.759999999999991</v>
          </cell>
          <cell r="W290">
            <v>107.76</v>
          </cell>
          <cell r="X290">
            <v>112.75999999999999</v>
          </cell>
          <cell r="Y290">
            <v>104.51899999999999</v>
          </cell>
          <cell r="Z290">
            <v>73.711999999999989</v>
          </cell>
          <cell r="AA290">
            <v>70.48899999999999</v>
          </cell>
          <cell r="AB290">
            <v>32.610999999999983</v>
          </cell>
          <cell r="AC290">
            <v>32.610999999999983</v>
          </cell>
          <cell r="AD290">
            <v>116.75999999999999</v>
          </cell>
          <cell r="AE290">
            <v>132.76</v>
          </cell>
          <cell r="AF290">
            <v>170.76</v>
          </cell>
          <cell r="AG290">
            <v>192.76</v>
          </cell>
          <cell r="AH290">
            <v>192.76</v>
          </cell>
          <cell r="AM290">
            <v>41.22999999999999</v>
          </cell>
          <cell r="AN290">
            <v>-20.82</v>
          </cell>
          <cell r="AO290">
            <v>-72.231999999999999</v>
          </cell>
          <cell r="AP290">
            <v>-79.231999999999999</v>
          </cell>
          <cell r="AQ290">
            <v>-79.231999999999999</v>
          </cell>
          <cell r="AR290">
            <v>-79.231999999999999</v>
          </cell>
          <cell r="AS290">
            <v>-79.231999999999999</v>
          </cell>
        </row>
        <row r="291">
          <cell r="H291">
            <v>34.1</v>
          </cell>
          <cell r="I291">
            <v>43.474559999999997</v>
          </cell>
          <cell r="N291">
            <v>40.200000000000003</v>
          </cell>
          <cell r="S291">
            <v>55.1</v>
          </cell>
          <cell r="T291">
            <v>55.870000000000005</v>
          </cell>
          <cell r="U291">
            <v>45.870000000000005</v>
          </cell>
          <cell r="V291">
            <v>41.93</v>
          </cell>
          <cell r="W291">
            <v>71.930000000000007</v>
          </cell>
          <cell r="X291">
            <v>74.38</v>
          </cell>
          <cell r="Y291">
            <v>66.658999999999992</v>
          </cell>
          <cell r="Z291">
            <v>50.321999999999989</v>
          </cell>
          <cell r="AA291">
            <v>47.618999999999986</v>
          </cell>
          <cell r="AB291">
            <v>24.210999999999984</v>
          </cell>
          <cell r="AC291">
            <v>24.210999999999984</v>
          </cell>
          <cell r="AD291">
            <v>82.38</v>
          </cell>
          <cell r="AE291">
            <v>110.38</v>
          </cell>
          <cell r="AF291">
            <v>149.38</v>
          </cell>
          <cell r="AG291">
            <v>185.38</v>
          </cell>
          <cell r="AH291">
            <v>185.38</v>
          </cell>
          <cell r="AM291">
            <v>22.289999999999992</v>
          </cell>
          <cell r="AN291">
            <v>-24.690000000000005</v>
          </cell>
          <cell r="AO291">
            <v>-72.102000000000004</v>
          </cell>
          <cell r="AP291">
            <v>-79.102000000000004</v>
          </cell>
          <cell r="AQ291">
            <v>-79.102000000000004</v>
          </cell>
          <cell r="AR291">
            <v>-79.102000000000004</v>
          </cell>
          <cell r="AS291">
            <v>-79.102000000000004</v>
          </cell>
        </row>
        <row r="292">
          <cell r="H292">
            <v>428.3</v>
          </cell>
          <cell r="I292">
            <v>230.62</v>
          </cell>
          <cell r="N292">
            <v>200.37199999999999</v>
          </cell>
          <cell r="S292">
            <v>75.349999999999994</v>
          </cell>
          <cell r="T292">
            <v>74.349999999999994</v>
          </cell>
          <cell r="U292">
            <v>59.349999999999994</v>
          </cell>
          <cell r="V292">
            <v>52.83</v>
          </cell>
          <cell r="W292">
            <v>35.83</v>
          </cell>
          <cell r="X292">
            <v>38.380000000000003</v>
          </cell>
          <cell r="Y292">
            <v>37.86</v>
          </cell>
          <cell r="Z292">
            <v>23.39</v>
          </cell>
          <cell r="AA292">
            <v>22.87</v>
          </cell>
          <cell r="AB292">
            <v>8.4</v>
          </cell>
          <cell r="AC292">
            <v>8.4</v>
          </cell>
          <cell r="AD292">
            <v>34.380000000000003</v>
          </cell>
          <cell r="AE292">
            <v>22.380000000000003</v>
          </cell>
          <cell r="AF292">
            <v>21.380000000000003</v>
          </cell>
          <cell r="AG292">
            <v>7.3800000000000026</v>
          </cell>
          <cell r="AH292">
            <v>7.3800000000000026</v>
          </cell>
          <cell r="AM292">
            <v>18.940000000000001</v>
          </cell>
          <cell r="AN292">
            <v>3.8700000000000028</v>
          </cell>
          <cell r="AO292">
            <v>-0.12999999999999723</v>
          </cell>
          <cell r="AP292">
            <v>-0.12999999999999723</v>
          </cell>
          <cell r="AQ292">
            <v>-0.12999999999999723</v>
          </cell>
          <cell r="AR292">
            <v>-0.12999999999999723</v>
          </cell>
          <cell r="AS292">
            <v>-0.12999999999999723</v>
          </cell>
        </row>
        <row r="293">
          <cell r="C293">
            <v>1285.8</v>
          </cell>
          <cell r="D293">
            <v>1375.1</v>
          </cell>
          <cell r="E293">
            <v>1371.8</v>
          </cell>
          <cell r="F293">
            <v>1263</v>
          </cell>
          <cell r="G293">
            <v>1417</v>
          </cell>
          <cell r="H293">
            <v>814.5</v>
          </cell>
          <cell r="I293">
            <v>745.5200000000001</v>
          </cell>
          <cell r="N293">
            <v>571.077</v>
          </cell>
          <cell r="S293">
            <v>309.81</v>
          </cell>
          <cell r="T293">
            <v>336.07</v>
          </cell>
          <cell r="U293">
            <v>333.28999999999996</v>
          </cell>
          <cell r="V293">
            <v>344.97999999999996</v>
          </cell>
          <cell r="W293">
            <v>352.97999999999996</v>
          </cell>
          <cell r="X293">
            <v>460.16999999999996</v>
          </cell>
          <cell r="Y293">
            <v>349.29</v>
          </cell>
          <cell r="Z293">
            <v>361.21800000000002</v>
          </cell>
          <cell r="AA293">
            <v>412.971</v>
          </cell>
          <cell r="AB293">
            <v>435.52799999999996</v>
          </cell>
          <cell r="AC293">
            <v>435.52799999999996</v>
          </cell>
          <cell r="AD293">
            <v>295.28999999999996</v>
          </cell>
          <cell r="AE293">
            <v>293.28999999999996</v>
          </cell>
          <cell r="AF293">
            <v>346.28999999999996</v>
          </cell>
          <cell r="AG293">
            <v>370.28999999999996</v>
          </cell>
          <cell r="AH293">
            <v>370.28999999999996</v>
          </cell>
          <cell r="AM293">
            <v>438.38999999999993</v>
          </cell>
          <cell r="AN293">
            <v>403.11199999999991</v>
          </cell>
          <cell r="AO293">
            <v>469.62599999999992</v>
          </cell>
          <cell r="AP293">
            <v>540.43709999999987</v>
          </cell>
          <cell r="AQ293">
            <v>616.76253299999985</v>
          </cell>
          <cell r="AR293">
            <v>702.67772898999988</v>
          </cell>
          <cell r="AS293">
            <v>791.26038085969992</v>
          </cell>
        </row>
        <row r="294">
          <cell r="H294">
            <v>682.4</v>
          </cell>
          <cell r="I294">
            <v>640.93900000000008</v>
          </cell>
          <cell r="N294">
            <v>484.37</v>
          </cell>
          <cell r="S294">
            <v>246.37</v>
          </cell>
          <cell r="T294">
            <v>273.07</v>
          </cell>
          <cell r="U294">
            <v>270.58</v>
          </cell>
          <cell r="V294">
            <v>282.27</v>
          </cell>
          <cell r="W294">
            <v>293.27</v>
          </cell>
          <cell r="X294">
            <v>403.71999999999997</v>
          </cell>
          <cell r="Y294">
            <v>293.91000000000003</v>
          </cell>
          <cell r="Z294">
            <v>308.928</v>
          </cell>
          <cell r="AA294">
            <v>361.43099999999998</v>
          </cell>
          <cell r="AB294">
            <v>386.65799999999996</v>
          </cell>
          <cell r="AC294">
            <v>386.65799999999996</v>
          </cell>
          <cell r="AD294">
            <v>238.83999999999997</v>
          </cell>
          <cell r="AE294">
            <v>236.83999999999997</v>
          </cell>
          <cell r="AF294">
            <v>290.83999999999997</v>
          </cell>
          <cell r="AG294">
            <v>317.83999999999997</v>
          </cell>
          <cell r="AH294">
            <v>317.83999999999997</v>
          </cell>
          <cell r="AM294">
            <v>382.19999999999993</v>
          </cell>
          <cell r="AN294">
            <v>360.65999999999991</v>
          </cell>
          <cell r="AO294">
            <v>442.02999999999992</v>
          </cell>
          <cell r="AP294">
            <v>525.84109999999987</v>
          </cell>
          <cell r="AQ294">
            <v>612.16653299999984</v>
          </cell>
          <cell r="AR294">
            <v>701.08172898999987</v>
          </cell>
          <cell r="AS294">
            <v>792.66438085969992</v>
          </cell>
        </row>
        <row r="295">
          <cell r="H295">
            <v>132.1</v>
          </cell>
          <cell r="I295">
            <v>104.581</v>
          </cell>
          <cell r="N295">
            <v>86.706999999999994</v>
          </cell>
          <cell r="S295">
            <v>63.44</v>
          </cell>
          <cell r="T295">
            <v>63</v>
          </cell>
          <cell r="U295">
            <v>62.709999999999994</v>
          </cell>
          <cell r="V295">
            <v>62.709999999999994</v>
          </cell>
          <cell r="W295">
            <v>59.709999999999994</v>
          </cell>
          <cell r="X295">
            <v>56.45</v>
          </cell>
          <cell r="Y295">
            <v>55.38</v>
          </cell>
          <cell r="Z295">
            <v>52.29</v>
          </cell>
          <cell r="AA295">
            <v>51.54</v>
          </cell>
          <cell r="AB295">
            <v>48.87</v>
          </cell>
          <cell r="AC295">
            <v>48.87</v>
          </cell>
          <cell r="AD295">
            <v>56.45</v>
          </cell>
          <cell r="AE295">
            <v>56.45</v>
          </cell>
          <cell r="AF295">
            <v>55.45</v>
          </cell>
          <cell r="AG295">
            <v>52.45</v>
          </cell>
          <cell r="AH295">
            <v>52.45</v>
          </cell>
          <cell r="AM295">
            <v>56.190000000000005</v>
          </cell>
          <cell r="AN295">
            <v>42.452000000000005</v>
          </cell>
          <cell r="AO295">
            <v>27.596000000000007</v>
          </cell>
          <cell r="AP295">
            <v>14.596000000000007</v>
          </cell>
          <cell r="AQ295">
            <v>4.5960000000000072</v>
          </cell>
          <cell r="AR295">
            <v>1.5960000000000072</v>
          </cell>
          <cell r="AS295">
            <v>-1.4039999999999928</v>
          </cell>
        </row>
        <row r="296">
          <cell r="E296">
            <v>18664</v>
          </cell>
          <cell r="F296">
            <v>17786.599999999999</v>
          </cell>
          <cell r="G296">
            <v>17551.3</v>
          </cell>
          <cell r="H296">
            <v>17473.8</v>
          </cell>
          <cell r="I296">
            <v>17558.560000000001</v>
          </cell>
          <cell r="N296">
            <v>17676.939999999999</v>
          </cell>
          <cell r="S296">
            <v>17608.150000000001</v>
          </cell>
          <cell r="T296">
            <v>17467.150000000001</v>
          </cell>
          <cell r="U296">
            <v>17467.150000000001</v>
          </cell>
          <cell r="V296">
            <v>13346.150000000001</v>
          </cell>
          <cell r="W296">
            <v>13046.150000000001</v>
          </cell>
          <cell r="X296">
            <v>12436.419999999998</v>
          </cell>
          <cell r="Y296">
            <v>12296.389649999997</v>
          </cell>
          <cell r="Z296">
            <v>11996.731649999998</v>
          </cell>
          <cell r="AA296">
            <v>11856.577649999997</v>
          </cell>
          <cell r="AB296">
            <v>11556.920649999998</v>
          </cell>
          <cell r="AC296">
            <v>11556.920649999998</v>
          </cell>
          <cell r="AD296">
            <v>12296.419999999998</v>
          </cell>
          <cell r="AE296">
            <v>11996.419999999998</v>
          </cell>
          <cell r="AF296">
            <v>11856.419999999998</v>
          </cell>
          <cell r="AG296">
            <v>11556.419999999998</v>
          </cell>
          <cell r="AH296">
            <v>11556.419999999998</v>
          </cell>
          <cell r="AM296">
            <v>11557.979999999998</v>
          </cell>
          <cell r="AN296">
            <v>10678.356999999998</v>
          </cell>
          <cell r="AO296">
            <v>9790.4179999999978</v>
          </cell>
          <cell r="AP296">
            <v>8902.4789999999975</v>
          </cell>
          <cell r="AQ296">
            <v>8014.5399999999972</v>
          </cell>
          <cell r="AR296">
            <v>7126.6009999999969</v>
          </cell>
          <cell r="AS296">
            <v>6238.6619999999966</v>
          </cell>
        </row>
        <row r="297">
          <cell r="C297">
            <v>1730</v>
          </cell>
          <cell r="D297">
            <v>1515.3</v>
          </cell>
          <cell r="E297">
            <v>1361.5</v>
          </cell>
          <cell r="F297">
            <v>1287</v>
          </cell>
          <cell r="G297">
            <v>1343</v>
          </cell>
          <cell r="H297">
            <v>1976.9939999999999</v>
          </cell>
          <cell r="I297">
            <v>1734.9939999999999</v>
          </cell>
          <cell r="N297">
            <v>1656.29</v>
          </cell>
          <cell r="S297">
            <v>1428.09</v>
          </cell>
          <cell r="T297">
            <v>1428.09</v>
          </cell>
          <cell r="U297">
            <v>1743.09</v>
          </cell>
          <cell r="V297">
            <v>5743.09</v>
          </cell>
          <cell r="W297">
            <v>5743.09</v>
          </cell>
          <cell r="X297">
            <v>5599.25</v>
          </cell>
          <cell r="Y297">
            <v>5599.25</v>
          </cell>
          <cell r="Z297">
            <v>5458.643</v>
          </cell>
          <cell r="AA297">
            <v>5458.643</v>
          </cell>
          <cell r="AB297">
            <v>5341.6990000000005</v>
          </cell>
          <cell r="AC297">
            <v>5341.6990000000005</v>
          </cell>
          <cell r="AD297">
            <v>5599.25</v>
          </cell>
          <cell r="AE297">
            <v>5459.25</v>
          </cell>
          <cell r="AF297">
            <v>5959.25</v>
          </cell>
          <cell r="AG297">
            <v>5342.25</v>
          </cell>
          <cell r="AH297">
            <v>5342.25</v>
          </cell>
          <cell r="AM297">
            <v>5585.75</v>
          </cell>
          <cell r="AN297">
            <v>8169.75</v>
          </cell>
          <cell r="AO297">
            <v>10785.75</v>
          </cell>
          <cell r="AP297">
            <v>13616.75</v>
          </cell>
          <cell r="AQ297">
            <v>17240.75</v>
          </cell>
          <cell r="AR297">
            <v>20594.75</v>
          </cell>
          <cell r="AS297">
            <v>24254.75</v>
          </cell>
        </row>
        <row r="299">
          <cell r="D299">
            <v>0</v>
          </cell>
          <cell r="E299">
            <v>133</v>
          </cell>
          <cell r="F299">
            <v>803</v>
          </cell>
          <cell r="G299">
            <v>2510</v>
          </cell>
          <cell r="H299">
            <v>4122</v>
          </cell>
          <cell r="I299">
            <v>3994</v>
          </cell>
          <cell r="N299">
            <v>4249</v>
          </cell>
          <cell r="S299">
            <v>4502.88</v>
          </cell>
          <cell r="T299">
            <v>4101.88</v>
          </cell>
          <cell r="U299">
            <v>4372.88</v>
          </cell>
          <cell r="V299">
            <v>6604.88</v>
          </cell>
          <cell r="W299">
            <v>6888.88</v>
          </cell>
          <cell r="X299">
            <v>6888.88</v>
          </cell>
          <cell r="Y299">
            <v>4847.45</v>
          </cell>
          <cell r="Z299">
            <v>5591.54</v>
          </cell>
          <cell r="AA299">
            <v>5639.2</v>
          </cell>
          <cell r="AB299">
            <v>5948.77</v>
          </cell>
          <cell r="AC299">
            <v>5948.77</v>
          </cell>
          <cell r="AD299">
            <v>7154.88</v>
          </cell>
          <cell r="AE299">
            <v>8756.880000000001</v>
          </cell>
          <cell r="AF299">
            <v>8577.880000000001</v>
          </cell>
          <cell r="AG299">
            <v>9387.880000000001</v>
          </cell>
          <cell r="AH299">
            <v>9387.880000000001</v>
          </cell>
          <cell r="AM299">
            <v>12459.880000000001</v>
          </cell>
          <cell r="AN299">
            <v>16090.060000000001</v>
          </cell>
          <cell r="AO299">
            <v>19779.968560794045</v>
          </cell>
          <cell r="AP299">
            <v>23536.240016017924</v>
          </cell>
          <cell r="AQ299">
            <v>27322.730791308139</v>
          </cell>
          <cell r="AR299">
            <v>30870.58786013069</v>
          </cell>
          <cell r="AS299">
            <v>35372.444928953249</v>
          </cell>
        </row>
        <row r="300">
          <cell r="D300">
            <v>0</v>
          </cell>
          <cell r="E300">
            <v>133</v>
          </cell>
          <cell r="F300">
            <v>803</v>
          </cell>
          <cell r="G300">
            <v>2510</v>
          </cell>
          <cell r="H300">
            <v>4122</v>
          </cell>
          <cell r="I300">
            <v>3994</v>
          </cell>
          <cell r="N300">
            <v>3740</v>
          </cell>
          <cell r="S300">
            <v>3203</v>
          </cell>
          <cell r="T300">
            <v>2607</v>
          </cell>
          <cell r="U300">
            <v>2674</v>
          </cell>
          <cell r="V300">
            <v>2608</v>
          </cell>
          <cell r="W300">
            <v>2549</v>
          </cell>
          <cell r="X300">
            <v>2549</v>
          </cell>
          <cell r="Y300">
            <v>2642</v>
          </cell>
          <cell r="Z300">
            <v>3350</v>
          </cell>
          <cell r="AA300">
            <v>3350</v>
          </cell>
          <cell r="AB300">
            <v>3651.12</v>
          </cell>
          <cell r="AC300">
            <v>3651.12</v>
          </cell>
          <cell r="AD300">
            <v>2707</v>
          </cell>
          <cell r="AE300">
            <v>4144</v>
          </cell>
          <cell r="AF300">
            <v>3840</v>
          </cell>
          <cell r="AG300">
            <v>4432</v>
          </cell>
          <cell r="AH300">
            <v>4432</v>
          </cell>
          <cell r="AM300">
            <v>6315</v>
          </cell>
          <cell r="AN300">
            <v>8145.18</v>
          </cell>
          <cell r="AO300">
            <v>10674.18</v>
          </cell>
          <cell r="AP300">
            <v>12693.18</v>
          </cell>
          <cell r="AQ300">
            <v>14541.18</v>
          </cell>
          <cell r="AR300">
            <v>16017.18</v>
          </cell>
          <cell r="AS300">
            <v>18447.18</v>
          </cell>
        </row>
        <row r="301">
          <cell r="N301">
            <v>509</v>
          </cell>
          <cell r="S301">
            <v>1299.8799999999999</v>
          </cell>
          <cell r="T301">
            <v>1494.8799999999999</v>
          </cell>
          <cell r="U301">
            <v>1698.8799999999999</v>
          </cell>
          <cell r="V301">
            <v>3996.88</v>
          </cell>
          <cell r="W301">
            <v>4339.88</v>
          </cell>
          <cell r="X301">
            <v>4339.88</v>
          </cell>
          <cell r="Y301">
            <v>2205.4499999999998</v>
          </cell>
          <cell r="Z301">
            <v>2241.54</v>
          </cell>
          <cell r="AA301">
            <v>2289.1999999999998</v>
          </cell>
          <cell r="AB301">
            <v>2297.65</v>
          </cell>
          <cell r="AC301">
            <v>2297.65</v>
          </cell>
          <cell r="AD301">
            <v>4447.88</v>
          </cell>
          <cell r="AE301">
            <v>4612.88</v>
          </cell>
          <cell r="AF301">
            <v>4737.88</v>
          </cell>
          <cell r="AG301">
            <v>4955.88</v>
          </cell>
          <cell r="AH301">
            <v>4955.88</v>
          </cell>
          <cell r="AM301">
            <v>6144.88</v>
          </cell>
          <cell r="AN301">
            <v>7944.88</v>
          </cell>
          <cell r="AO301">
            <v>9105.7885607940443</v>
          </cell>
          <cell r="AP301">
            <v>10843.060016017924</v>
          </cell>
          <cell r="AQ301">
            <v>12781.550791308138</v>
          </cell>
          <cell r="AR301">
            <v>14853.407860130692</v>
          </cell>
          <cell r="AS301">
            <v>16925.264928953246</v>
          </cell>
        </row>
        <row r="303">
          <cell r="D303">
            <v>998.10451999999998</v>
          </cell>
          <cell r="E303">
            <v>3011.7427668</v>
          </cell>
          <cell r="F303">
            <v>3248.9785719000001</v>
          </cell>
          <cell r="G303">
            <v>2946.28125</v>
          </cell>
          <cell r="H303">
            <v>2679.4815199999998</v>
          </cell>
          <cell r="I303">
            <v>2642.4189999999999</v>
          </cell>
          <cell r="N303">
            <v>2238.6689999999999</v>
          </cell>
          <cell r="S303">
            <v>2195.826</v>
          </cell>
          <cell r="T303">
            <v>2078.9630999999999</v>
          </cell>
          <cell r="U303">
            <v>1891.9802999999999</v>
          </cell>
          <cell r="V303">
            <v>1822.5419999999999</v>
          </cell>
          <cell r="W303">
            <v>1617.8107</v>
          </cell>
          <cell r="X303">
            <v>1617.8107</v>
          </cell>
          <cell r="Y303">
            <v>1583.7250307339998</v>
          </cell>
          <cell r="Z303">
            <v>1400.779344646</v>
          </cell>
          <cell r="AA303">
            <v>1362.4784920939999</v>
          </cell>
          <cell r="AB303">
            <v>1179.2325598599998</v>
          </cell>
          <cell r="AC303">
            <v>1179.23255986</v>
          </cell>
          <cell r="AD303">
            <v>1591</v>
          </cell>
          <cell r="AE303">
            <v>1378</v>
          </cell>
          <cell r="AF303">
            <v>1336.0870983393127</v>
          </cell>
          <cell r="AG303">
            <v>1190.2693655855844</v>
          </cell>
          <cell r="AH303">
            <v>1190.2693655855844</v>
          </cell>
          <cell r="AM303">
            <v>1226</v>
          </cell>
          <cell r="AN303">
            <v>760.24467340799993</v>
          </cell>
          <cell r="AO303">
            <v>218.33258616000001</v>
          </cell>
          <cell r="AP303">
            <v>-0.10320627939758796</v>
          </cell>
          <cell r="AQ303">
            <v>-0.10149669529973945</v>
          </cell>
          <cell r="AR303">
            <v>-9.9815429999978389E-2</v>
          </cell>
          <cell r="AS303">
            <v>-9.9815429999978389E-2</v>
          </cell>
        </row>
        <row r="305">
          <cell r="E305">
            <v>0</v>
          </cell>
          <cell r="F305">
            <v>177</v>
          </cell>
          <cell r="G305">
            <v>355</v>
          </cell>
          <cell r="H305">
            <v>355</v>
          </cell>
          <cell r="I305">
            <v>355</v>
          </cell>
          <cell r="N305">
            <v>355</v>
          </cell>
          <cell r="S305">
            <v>213</v>
          </cell>
          <cell r="T305">
            <v>213</v>
          </cell>
          <cell r="U305">
            <v>213</v>
          </cell>
          <cell r="V305">
            <v>214</v>
          </cell>
          <cell r="W305">
            <v>293</v>
          </cell>
          <cell r="X305">
            <v>293</v>
          </cell>
          <cell r="Y305">
            <v>68</v>
          </cell>
          <cell r="Z305">
            <v>54</v>
          </cell>
          <cell r="AA305">
            <v>54</v>
          </cell>
          <cell r="AB305">
            <v>40</v>
          </cell>
          <cell r="AC305">
            <v>40</v>
          </cell>
          <cell r="AD305">
            <v>293</v>
          </cell>
          <cell r="AE305">
            <v>286</v>
          </cell>
          <cell r="AF305">
            <v>286</v>
          </cell>
          <cell r="AG305">
            <v>279</v>
          </cell>
          <cell r="AH305">
            <v>279</v>
          </cell>
          <cell r="AM305">
            <v>279</v>
          </cell>
          <cell r="AN305">
            <v>279</v>
          </cell>
          <cell r="AO305">
            <v>279</v>
          </cell>
          <cell r="AP305">
            <v>279</v>
          </cell>
          <cell r="AQ305">
            <v>279</v>
          </cell>
          <cell r="AR305">
            <v>279</v>
          </cell>
          <cell r="AS305">
            <v>279</v>
          </cell>
        </row>
        <row r="307">
          <cell r="C307">
            <v>0</v>
          </cell>
          <cell r="D307">
            <v>0</v>
          </cell>
          <cell r="E307">
            <v>245</v>
          </cell>
          <cell r="F307">
            <v>687</v>
          </cell>
          <cell r="G307">
            <v>1052</v>
          </cell>
          <cell r="H307">
            <v>2</v>
          </cell>
          <cell r="I307">
            <v>0</v>
          </cell>
          <cell r="N307">
            <v>13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</row>
        <row r="309">
          <cell r="C309">
            <v>25636.5</v>
          </cell>
          <cell r="D309">
            <v>26864.204519999999</v>
          </cell>
          <cell r="E309">
            <v>28622.8427668</v>
          </cell>
          <cell r="F309">
            <v>29984.878571899997</v>
          </cell>
          <cell r="G309">
            <v>32437.581249999999</v>
          </cell>
          <cell r="H309">
            <v>33094.79552</v>
          </cell>
          <cell r="I309">
            <v>33114.242559999999</v>
          </cell>
          <cell r="N309">
            <v>33052.711739999999</v>
          </cell>
          <cell r="S309">
            <v>31499.246000000003</v>
          </cell>
          <cell r="T309">
            <v>30687.513100000004</v>
          </cell>
          <cell r="U309">
            <v>31004.790300000001</v>
          </cell>
          <cell r="V309">
            <v>32943.652000000002</v>
          </cell>
          <cell r="W309">
            <v>32782.510700000006</v>
          </cell>
          <cell r="X309">
            <v>32053.040699999998</v>
          </cell>
          <cell r="Y309">
            <v>29245.727680733995</v>
          </cell>
          <cell r="Z309">
            <v>29322.397994646002</v>
          </cell>
          <cell r="AA309">
            <v>29218.951142094</v>
          </cell>
          <cell r="AB309">
            <v>28964.577209859995</v>
          </cell>
          <cell r="AC309">
            <v>28964.577209859995</v>
          </cell>
          <cell r="AD309">
            <v>31789.89</v>
          </cell>
          <cell r="AE309">
            <v>32779.89</v>
          </cell>
          <cell r="AF309">
            <v>32954.97709833931</v>
          </cell>
          <cell r="AG309">
            <v>32915.159365585583</v>
          </cell>
          <cell r="AH309">
            <v>32915.159365585583</v>
          </cell>
          <cell r="AM309">
            <v>36376.92</v>
          </cell>
          <cell r="AN309">
            <v>41254.262673407997</v>
          </cell>
          <cell r="AO309">
            <v>46216.47397552547</v>
          </cell>
          <cell r="AP309">
            <v>51659.586118309955</v>
          </cell>
          <cell r="AQ309">
            <v>58259.102897184268</v>
          </cell>
          <cell r="AR309">
            <v>64043.390920092112</v>
          </cell>
          <cell r="AS309">
            <v>71018.390719919276</v>
          </cell>
        </row>
        <row r="310">
          <cell r="C310">
            <v>0.45530987633115766</v>
          </cell>
          <cell r="D310">
            <v>0.60366201099629235</v>
          </cell>
          <cell r="E310">
            <v>0.59146926438655723</v>
          </cell>
          <cell r="F310">
            <v>0.56151457999812726</v>
          </cell>
          <cell r="G310">
            <v>0.53696325469258566</v>
          </cell>
          <cell r="H310">
            <v>0.55276109063494627</v>
          </cell>
          <cell r="I310">
            <v>0.56761819811780978</v>
          </cell>
          <cell r="N310">
            <v>0.42820974345315205</v>
          </cell>
          <cell r="S310">
            <v>0.44652720063836171</v>
          </cell>
          <cell r="X310">
            <v>0.36245111409896552</v>
          </cell>
          <cell r="AC310">
            <v>0.303449359319305</v>
          </cell>
          <cell r="AH310">
            <v>0.3464220885757191</v>
          </cell>
          <cell r="AM310">
            <v>0.38285607134345567</v>
          </cell>
          <cell r="AN310">
            <v>0.42595989595602501</v>
          </cell>
          <cell r="AO310">
            <v>0.46087692222150939</v>
          </cell>
          <cell r="AP310">
            <v>0.48118635531943732</v>
          </cell>
          <cell r="AQ310">
            <v>0.521959801072437</v>
          </cell>
          <cell r="AR310">
            <v>0.55231608967380974</v>
          </cell>
          <cell r="AS310">
            <v>0.58946637559858572</v>
          </cell>
        </row>
        <row r="312">
          <cell r="C312">
            <v>4500</v>
          </cell>
          <cell r="D312">
            <v>1856</v>
          </cell>
          <cell r="E312">
            <v>1250</v>
          </cell>
          <cell r="F312">
            <v>1978</v>
          </cell>
          <cell r="G312">
            <v>2036</v>
          </cell>
          <cell r="H312">
            <v>1777</v>
          </cell>
          <cell r="I312">
            <v>2493</v>
          </cell>
          <cell r="N312">
            <v>1354</v>
          </cell>
          <cell r="S312">
            <v>1796</v>
          </cell>
          <cell r="T312">
            <v>1699</v>
          </cell>
          <cell r="U312">
            <v>2111</v>
          </cell>
          <cell r="V312">
            <v>2226</v>
          </cell>
          <cell r="W312">
            <v>2078</v>
          </cell>
          <cell r="X312">
            <v>2078</v>
          </cell>
          <cell r="Y312">
            <v>2039.3857280000002</v>
          </cell>
          <cell r="Z312">
            <v>2088.0419200000001</v>
          </cell>
          <cell r="AA312">
            <v>2172.2181120000005</v>
          </cell>
          <cell r="AB312">
            <v>2113.3219200000003</v>
          </cell>
          <cell r="AC312">
            <v>2113.3219200000003</v>
          </cell>
          <cell r="AD312">
            <v>1775</v>
          </cell>
          <cell r="AE312">
            <v>1910</v>
          </cell>
          <cell r="AF312">
            <v>1994.28277453076</v>
          </cell>
          <cell r="AG312">
            <v>1910</v>
          </cell>
          <cell r="AH312">
            <v>1910</v>
          </cell>
          <cell r="AM312">
            <v>1549</v>
          </cell>
          <cell r="AN312">
            <v>1657.5922391194347</v>
          </cell>
          <cell r="AO312">
            <v>2245.4953840385647</v>
          </cell>
          <cell r="AP312">
            <v>2356.0193882762023</v>
          </cell>
          <cell r="AQ312">
            <v>2461.2054835943268</v>
          </cell>
          <cell r="AR312">
            <v>2574.5952617355206</v>
          </cell>
          <cell r="AS312">
            <v>2697.2684472465489</v>
          </cell>
        </row>
        <row r="313">
          <cell r="C313">
            <v>4500</v>
          </cell>
          <cell r="D313">
            <v>1221</v>
          </cell>
          <cell r="E313">
            <v>338</v>
          </cell>
          <cell r="F313">
            <v>605</v>
          </cell>
          <cell r="G313">
            <v>598</v>
          </cell>
          <cell r="H313">
            <v>871</v>
          </cell>
          <cell r="I313">
            <v>1830</v>
          </cell>
          <cell r="N313">
            <v>880</v>
          </cell>
          <cell r="S313">
            <v>755</v>
          </cell>
          <cell r="T313">
            <v>658</v>
          </cell>
          <cell r="U313">
            <v>1028</v>
          </cell>
          <cell r="V313">
            <v>1202</v>
          </cell>
          <cell r="W313">
            <v>939</v>
          </cell>
          <cell r="X313">
            <v>939</v>
          </cell>
          <cell r="Y313">
            <v>916.38572800000009</v>
          </cell>
          <cell r="Z313">
            <v>965.04192000000012</v>
          </cell>
          <cell r="AA313">
            <v>1049.2181120000002</v>
          </cell>
          <cell r="AB313">
            <v>990.32192000000009</v>
          </cell>
          <cell r="AC313">
            <v>990.32192000000009</v>
          </cell>
          <cell r="AD313">
            <v>804</v>
          </cell>
          <cell r="AE313">
            <v>779</v>
          </cell>
          <cell r="AF313">
            <v>863.28277453075998</v>
          </cell>
          <cell r="AG313">
            <v>779</v>
          </cell>
          <cell r="AH313">
            <v>779</v>
          </cell>
          <cell r="AM313">
            <v>571</v>
          </cell>
          <cell r="AN313">
            <v>679.59223911943468</v>
          </cell>
          <cell r="AO313">
            <v>1267.4953840385647</v>
          </cell>
          <cell r="AP313">
            <v>1378.0193882762021</v>
          </cell>
          <cell r="AQ313">
            <v>1483.2054835943268</v>
          </cell>
          <cell r="AR313">
            <v>1596.5952617355206</v>
          </cell>
          <cell r="AS313">
            <v>1719.2684472465492</v>
          </cell>
        </row>
        <row r="314">
          <cell r="D314">
            <v>635</v>
          </cell>
          <cell r="E314">
            <v>703</v>
          </cell>
          <cell r="F314">
            <v>1027</v>
          </cell>
          <cell r="G314">
            <v>1115</v>
          </cell>
          <cell r="H314">
            <v>457</v>
          </cell>
          <cell r="I314">
            <v>96</v>
          </cell>
          <cell r="N314">
            <v>317</v>
          </cell>
          <cell r="S314">
            <v>379</v>
          </cell>
          <cell r="T314">
            <v>379</v>
          </cell>
          <cell r="U314">
            <v>421</v>
          </cell>
          <cell r="V314">
            <v>362</v>
          </cell>
          <cell r="W314">
            <v>477</v>
          </cell>
          <cell r="X314">
            <v>477</v>
          </cell>
          <cell r="Y314">
            <v>461</v>
          </cell>
          <cell r="Z314">
            <v>461</v>
          </cell>
          <cell r="AA314">
            <v>461</v>
          </cell>
          <cell r="AB314">
            <v>461</v>
          </cell>
          <cell r="AC314">
            <v>461</v>
          </cell>
          <cell r="AD314">
            <v>309</v>
          </cell>
          <cell r="AE314">
            <v>469</v>
          </cell>
          <cell r="AF314">
            <v>469</v>
          </cell>
          <cell r="AG314">
            <v>469</v>
          </cell>
          <cell r="AH314">
            <v>469</v>
          </cell>
          <cell r="AM314">
            <v>316</v>
          </cell>
          <cell r="AN314">
            <v>316</v>
          </cell>
          <cell r="AO314">
            <v>316</v>
          </cell>
          <cell r="AP314">
            <v>316</v>
          </cell>
          <cell r="AQ314">
            <v>316</v>
          </cell>
          <cell r="AR314">
            <v>316</v>
          </cell>
          <cell r="AS314">
            <v>316</v>
          </cell>
        </row>
        <row r="315">
          <cell r="D315">
            <v>0</v>
          </cell>
          <cell r="E315">
            <v>209</v>
          </cell>
          <cell r="F315">
            <v>346</v>
          </cell>
          <cell r="G315">
            <v>323</v>
          </cell>
          <cell r="H315">
            <v>449</v>
          </cell>
          <cell r="I315">
            <v>567</v>
          </cell>
          <cell r="N315">
            <v>157</v>
          </cell>
          <cell r="S315">
            <v>662</v>
          </cell>
          <cell r="T315">
            <v>662</v>
          </cell>
          <cell r="U315">
            <v>662</v>
          </cell>
          <cell r="V315">
            <v>662</v>
          </cell>
          <cell r="W315">
            <v>662</v>
          </cell>
          <cell r="X315">
            <v>662</v>
          </cell>
          <cell r="Y315">
            <v>662</v>
          </cell>
          <cell r="Z315">
            <v>662</v>
          </cell>
          <cell r="AA315">
            <v>662</v>
          </cell>
          <cell r="AB315">
            <v>662</v>
          </cell>
          <cell r="AC315">
            <v>662</v>
          </cell>
          <cell r="AD315">
            <v>662</v>
          </cell>
          <cell r="AE315">
            <v>662</v>
          </cell>
          <cell r="AF315">
            <v>662</v>
          </cell>
          <cell r="AG315">
            <v>662</v>
          </cell>
          <cell r="AH315">
            <v>662</v>
          </cell>
          <cell r="AM315">
            <v>662</v>
          </cell>
          <cell r="AN315">
            <v>662</v>
          </cell>
          <cell r="AO315">
            <v>662</v>
          </cell>
          <cell r="AP315">
            <v>662</v>
          </cell>
          <cell r="AQ315">
            <v>662</v>
          </cell>
          <cell r="AR315">
            <v>662</v>
          </cell>
          <cell r="AS315">
            <v>662</v>
          </cell>
        </row>
        <row r="317">
          <cell r="C317">
            <v>3983.1</v>
          </cell>
          <cell r="D317">
            <v>4559</v>
          </cell>
          <cell r="E317">
            <v>4873</v>
          </cell>
          <cell r="F317">
            <v>4442</v>
          </cell>
          <cell r="G317">
            <v>4750</v>
          </cell>
          <cell r="H317">
            <v>5093</v>
          </cell>
          <cell r="I317">
            <v>4477</v>
          </cell>
          <cell r="N317">
            <v>3715</v>
          </cell>
          <cell r="S317">
            <v>3037</v>
          </cell>
          <cell r="T317">
            <v>3157</v>
          </cell>
          <cell r="U317">
            <v>4022</v>
          </cell>
          <cell r="V317">
            <v>3888</v>
          </cell>
          <cell r="W317">
            <v>3734</v>
          </cell>
          <cell r="X317">
            <v>3734</v>
          </cell>
          <cell r="Y317">
            <v>3671.75</v>
          </cell>
          <cell r="Z317">
            <v>3674.5</v>
          </cell>
          <cell r="AA317">
            <v>3678.25</v>
          </cell>
          <cell r="AB317">
            <v>3683</v>
          </cell>
          <cell r="AC317">
            <v>3683</v>
          </cell>
          <cell r="AD317">
            <v>3778</v>
          </cell>
          <cell r="AE317">
            <v>3646</v>
          </cell>
          <cell r="AF317">
            <v>3537.3125</v>
          </cell>
          <cell r="AG317">
            <v>3429.625</v>
          </cell>
          <cell r="AH317">
            <v>3429.625</v>
          </cell>
          <cell r="AM317">
            <v>3496</v>
          </cell>
          <cell r="AN317">
            <v>3226</v>
          </cell>
          <cell r="AO317">
            <v>3292.8</v>
          </cell>
          <cell r="AP317">
            <v>2813.8</v>
          </cell>
          <cell r="AQ317">
            <v>1860.8000000000002</v>
          </cell>
          <cell r="AR317">
            <v>290.80000000000018</v>
          </cell>
          <cell r="AS317">
            <v>-1388.1999999999998</v>
          </cell>
        </row>
        <row r="318">
          <cell r="C318">
            <v>3983.1</v>
          </cell>
          <cell r="D318">
            <v>4559</v>
          </cell>
          <cell r="E318">
            <v>4873</v>
          </cell>
          <cell r="F318">
            <v>4442</v>
          </cell>
          <cell r="G318">
            <v>4750</v>
          </cell>
          <cell r="H318">
            <v>5093</v>
          </cell>
          <cell r="I318">
            <v>4477</v>
          </cell>
          <cell r="N318">
            <v>3715</v>
          </cell>
          <cell r="S318">
            <v>3037</v>
          </cell>
          <cell r="T318">
            <v>3157</v>
          </cell>
          <cell r="U318">
            <v>4022</v>
          </cell>
          <cell r="V318">
            <v>3888</v>
          </cell>
          <cell r="W318">
            <v>3734</v>
          </cell>
          <cell r="X318">
            <v>3734</v>
          </cell>
          <cell r="Y318">
            <v>3671.75</v>
          </cell>
          <cell r="Z318">
            <v>3674.5</v>
          </cell>
          <cell r="AA318">
            <v>3678.25</v>
          </cell>
          <cell r="AB318">
            <v>3683</v>
          </cell>
          <cell r="AC318">
            <v>3683</v>
          </cell>
          <cell r="AD318">
            <v>3778</v>
          </cell>
          <cell r="AE318">
            <v>3646</v>
          </cell>
          <cell r="AF318">
            <v>3537.3125</v>
          </cell>
          <cell r="AG318">
            <v>3429.625</v>
          </cell>
          <cell r="AH318">
            <v>3429.625</v>
          </cell>
          <cell r="AM318">
            <v>3496</v>
          </cell>
          <cell r="AN318">
            <v>3226</v>
          </cell>
          <cell r="AO318">
            <v>3292.8</v>
          </cell>
          <cell r="AP318">
            <v>2813.8</v>
          </cell>
          <cell r="AQ318">
            <v>1860.8000000000002</v>
          </cell>
          <cell r="AR318">
            <v>290.80000000000018</v>
          </cell>
          <cell r="AS318">
            <v>-1388.1999999999998</v>
          </cell>
        </row>
        <row r="319">
          <cell r="T319">
            <v>0</v>
          </cell>
          <cell r="U319">
            <v>1000</v>
          </cell>
          <cell r="V319">
            <v>1000</v>
          </cell>
          <cell r="W319">
            <v>1000</v>
          </cell>
          <cell r="X319">
            <v>1000</v>
          </cell>
          <cell r="Y319">
            <v>1274.75</v>
          </cell>
          <cell r="Z319">
            <v>1549.5</v>
          </cell>
          <cell r="AA319">
            <v>1824.25</v>
          </cell>
          <cell r="AB319">
            <v>2099</v>
          </cell>
          <cell r="AC319">
            <v>2099</v>
          </cell>
          <cell r="AD319">
            <v>1192.3125</v>
          </cell>
          <cell r="AE319">
            <v>1224.625</v>
          </cell>
          <cell r="AF319">
            <v>1336.9375</v>
          </cell>
          <cell r="AG319">
            <v>1449.25</v>
          </cell>
          <cell r="AH319">
            <v>1449.25</v>
          </cell>
          <cell r="AM319">
            <v>1000</v>
          </cell>
          <cell r="AN319">
            <v>1831.25</v>
          </cell>
          <cell r="AO319">
            <v>2348.0500000000002</v>
          </cell>
          <cell r="AP319">
            <v>1969.0500000000002</v>
          </cell>
          <cell r="AQ319">
            <v>1116.0500000000002</v>
          </cell>
          <cell r="AR319">
            <v>-103.94999999999982</v>
          </cell>
          <cell r="AS319">
            <v>-1432.9499999999998</v>
          </cell>
        </row>
        <row r="320">
          <cell r="T320">
            <v>208.25</v>
          </cell>
          <cell r="U320">
            <v>416.5</v>
          </cell>
          <cell r="V320">
            <v>624.75</v>
          </cell>
          <cell r="W320">
            <v>833</v>
          </cell>
          <cell r="X320">
            <v>833</v>
          </cell>
          <cell r="Y320">
            <v>990.75</v>
          </cell>
          <cell r="Z320">
            <v>1148.5</v>
          </cell>
          <cell r="AA320">
            <v>1306.25</v>
          </cell>
          <cell r="AB320">
            <v>1464</v>
          </cell>
          <cell r="AC320">
            <v>1464</v>
          </cell>
          <cell r="AD320">
            <v>990.75</v>
          </cell>
          <cell r="AE320">
            <v>1148.5</v>
          </cell>
          <cell r="AF320">
            <v>1306.25</v>
          </cell>
          <cell r="AG320">
            <v>1464</v>
          </cell>
          <cell r="AH320">
            <v>1464</v>
          </cell>
          <cell r="AM320">
            <v>1464</v>
          </cell>
          <cell r="AN320">
            <v>2465</v>
          </cell>
          <cell r="AO320">
            <v>3465</v>
          </cell>
          <cell r="AP320">
            <v>3465</v>
          </cell>
          <cell r="AQ320">
            <v>3051</v>
          </cell>
          <cell r="AR320">
            <v>2318</v>
          </cell>
          <cell r="AS320">
            <v>1493</v>
          </cell>
        </row>
        <row r="321">
          <cell r="T321">
            <v>110.02298638169962</v>
          </cell>
          <cell r="U321">
            <v>220.04597276339925</v>
          </cell>
          <cell r="V321">
            <v>330.06895914509886</v>
          </cell>
          <cell r="W321">
            <v>440.0919455267985</v>
          </cell>
          <cell r="X321">
            <v>440.0919455267985</v>
          </cell>
          <cell r="Y321">
            <v>599.09194552679855</v>
          </cell>
          <cell r="Z321">
            <v>758.09194552679855</v>
          </cell>
          <cell r="AA321">
            <v>917.09194552679855</v>
          </cell>
          <cell r="AB321">
            <v>1076.0919455267986</v>
          </cell>
          <cell r="AC321">
            <v>1076.0919455267986</v>
          </cell>
          <cell r="AD321">
            <v>599.09194552679855</v>
          </cell>
          <cell r="AE321">
            <v>758.09194552679855</v>
          </cell>
          <cell r="AF321">
            <v>917.09194552679855</v>
          </cell>
          <cell r="AG321">
            <v>1076.0919455267986</v>
          </cell>
          <cell r="AH321">
            <v>1076.0919455267986</v>
          </cell>
          <cell r="AM321">
            <v>1076.0919455267986</v>
          </cell>
          <cell r="AN321">
            <v>2422.0919455267986</v>
          </cell>
          <cell r="AO321">
            <v>3618.0919455267986</v>
          </cell>
          <cell r="AP321">
            <v>3445.0919455267986</v>
          </cell>
          <cell r="AQ321">
            <v>3445.0919455267986</v>
          </cell>
          <cell r="AR321">
            <v>3706.0919455267986</v>
          </cell>
          <cell r="AS321">
            <v>3786.0919455267986</v>
          </cell>
        </row>
        <row r="322">
          <cell r="N322">
            <v>3715</v>
          </cell>
          <cell r="S322">
            <v>3037</v>
          </cell>
          <cell r="T322">
            <v>3157</v>
          </cell>
          <cell r="U322">
            <v>3022</v>
          </cell>
          <cell r="V322">
            <v>2888</v>
          </cell>
          <cell r="W322">
            <v>2734</v>
          </cell>
          <cell r="X322">
            <v>2734</v>
          </cell>
          <cell r="Y322">
            <v>2397</v>
          </cell>
          <cell r="Z322">
            <v>2125</v>
          </cell>
          <cell r="AA322">
            <v>1854</v>
          </cell>
          <cell r="AB322">
            <v>1584</v>
          </cell>
          <cell r="AC322">
            <v>1584</v>
          </cell>
          <cell r="AD322">
            <v>2585.6875</v>
          </cell>
          <cell r="AE322">
            <v>2421.375</v>
          </cell>
          <cell r="AF322">
            <v>2200.375</v>
          </cell>
          <cell r="AG322">
            <v>1980.375</v>
          </cell>
          <cell r="AH322">
            <v>1980.375</v>
          </cell>
          <cell r="AM322">
            <v>2496</v>
          </cell>
          <cell r="AN322">
            <v>1394.75</v>
          </cell>
          <cell r="AO322">
            <v>944.75</v>
          </cell>
          <cell r="AP322">
            <v>844.75</v>
          </cell>
          <cell r="AQ322">
            <v>744.75</v>
          </cell>
          <cell r="AR322">
            <v>394.75</v>
          </cell>
          <cell r="AS322">
            <v>44.75</v>
          </cell>
        </row>
        <row r="324">
          <cell r="C324">
            <v>34119.599999999999</v>
          </cell>
          <cell r="D324">
            <v>33279.204519999999</v>
          </cell>
          <cell r="E324">
            <v>34745.8427668</v>
          </cell>
          <cell r="F324">
            <v>36404.878571900001</v>
          </cell>
          <cell r="G324">
            <v>39223.581250000003</v>
          </cell>
          <cell r="H324">
            <v>39964.79552</v>
          </cell>
          <cell r="I324">
            <v>40084.242559999999</v>
          </cell>
          <cell r="N324">
            <v>38121.711739999999</v>
          </cell>
          <cell r="S324">
            <v>36332.245999999999</v>
          </cell>
          <cell r="T324">
            <v>35543.513100000004</v>
          </cell>
          <cell r="U324">
            <v>37137.790300000001</v>
          </cell>
          <cell r="V324">
            <v>39057.652000000002</v>
          </cell>
          <cell r="W324">
            <v>38594.510700000006</v>
          </cell>
          <cell r="X324">
            <v>37865.040699999998</v>
          </cell>
          <cell r="Y324">
            <v>34956.863408733996</v>
          </cell>
          <cell r="Z324">
            <v>35084.939914646005</v>
          </cell>
          <cell r="AA324">
            <v>35069.419254093998</v>
          </cell>
          <cell r="AB324">
            <v>34760.899129859994</v>
          </cell>
          <cell r="AC324">
            <v>34760.899129859994</v>
          </cell>
          <cell r="AD324">
            <v>37342.89</v>
          </cell>
          <cell r="AE324">
            <v>38335.89</v>
          </cell>
          <cell r="AF324">
            <v>38486.572372870069</v>
          </cell>
          <cell r="AG324">
            <v>38254.784365585583</v>
          </cell>
          <cell r="AH324">
            <v>38254.784365585583</v>
          </cell>
          <cell r="AM324">
            <v>41421.919999999998</v>
          </cell>
          <cell r="AN324">
            <v>46137.854912527429</v>
          </cell>
          <cell r="AO324">
            <v>51754.769359564038</v>
          </cell>
          <cell r="AP324">
            <v>56829.405506586161</v>
          </cell>
          <cell r="AQ324">
            <v>62581.108380778598</v>
          </cell>
          <cell r="AR324">
            <v>66908.786181827629</v>
          </cell>
          <cell r="AS324">
            <v>72327.459167165827</v>
          </cell>
        </row>
        <row r="325">
          <cell r="C325">
            <v>0.60597159738921325</v>
          </cell>
          <cell r="D325">
            <v>0.7478126333479872</v>
          </cell>
          <cell r="E325">
            <v>0.7179963999106217</v>
          </cell>
          <cell r="F325">
            <v>0.68173929909925091</v>
          </cell>
          <cell r="G325">
            <v>0.64929692773252257</v>
          </cell>
          <cell r="H325">
            <v>0.66750628343624874</v>
          </cell>
          <cell r="I325">
            <v>0.68709243442904899</v>
          </cell>
          <cell r="N325">
            <v>0.49388045775455086</v>
          </cell>
          <cell r="S325">
            <v>0.51503887106644752</v>
          </cell>
          <cell r="X325">
            <v>0.42817236328900538</v>
          </cell>
          <cell r="AC325">
            <v>0.36417491938146568</v>
          </cell>
          <cell r="AH325">
            <v>0.40262002534296881</v>
          </cell>
          <cell r="AM325">
            <v>0.43595316917163179</v>
          </cell>
          <cell r="AN325">
            <v>0.47638412626005722</v>
          </cell>
          <cell r="AO325">
            <v>0.51610555200189856</v>
          </cell>
          <cell r="AP325">
            <v>0.52934095228827915</v>
          </cell>
          <cell r="AQ325">
            <v>0.56068187213542819</v>
          </cell>
          <cell r="AR325">
            <v>0.57702752177624583</v>
          </cell>
          <cell r="AS325">
            <v>0.60033189684155663</v>
          </cell>
        </row>
        <row r="330">
          <cell r="B330">
            <v>1987</v>
          </cell>
          <cell r="C330">
            <v>1988</v>
          </cell>
          <cell r="D330">
            <v>1989</v>
          </cell>
          <cell r="E330">
            <v>1990</v>
          </cell>
          <cell r="F330">
            <v>1991</v>
          </cell>
          <cell r="G330">
            <v>1992</v>
          </cell>
          <cell r="H330">
            <v>1993</v>
          </cell>
          <cell r="I330">
            <v>1994</v>
          </cell>
          <cell r="J330" t="str">
            <v>1995</v>
          </cell>
          <cell r="K330" t="str">
            <v>1995</v>
          </cell>
          <cell r="L330" t="str">
            <v>1995</v>
          </cell>
          <cell r="M330" t="str">
            <v>1995</v>
          </cell>
          <cell r="N330">
            <v>1995</v>
          </cell>
          <cell r="O330">
            <v>1996</v>
          </cell>
          <cell r="P330">
            <v>1996</v>
          </cell>
          <cell r="Q330">
            <v>1996</v>
          </cell>
          <cell r="R330">
            <v>1996</v>
          </cell>
          <cell r="S330">
            <v>1996</v>
          </cell>
          <cell r="T330">
            <v>1997</v>
          </cell>
          <cell r="U330">
            <v>1997</v>
          </cell>
          <cell r="V330">
            <v>1997</v>
          </cell>
          <cell r="W330">
            <v>1997</v>
          </cell>
          <cell r="X330">
            <v>1997</v>
          </cell>
          <cell r="Y330">
            <v>1998</v>
          </cell>
          <cell r="Z330">
            <v>1998</v>
          </cell>
          <cell r="AA330">
            <v>1998</v>
          </cell>
          <cell r="AB330">
            <v>1998</v>
          </cell>
          <cell r="AC330">
            <v>1998</v>
          </cell>
          <cell r="AD330">
            <v>1998</v>
          </cell>
          <cell r="AE330">
            <v>1998</v>
          </cell>
          <cell r="AF330">
            <v>1998</v>
          </cell>
          <cell r="AG330">
            <v>1998</v>
          </cell>
          <cell r="AH330">
            <v>1998</v>
          </cell>
          <cell r="AM330">
            <v>1999</v>
          </cell>
          <cell r="AN330">
            <v>1999</v>
          </cell>
          <cell r="AO330">
            <v>2000</v>
          </cell>
          <cell r="AP330">
            <v>2001</v>
          </cell>
          <cell r="AQ330">
            <v>2002</v>
          </cell>
          <cell r="AR330">
            <v>2003</v>
          </cell>
          <cell r="AS330">
            <v>2004</v>
          </cell>
        </row>
        <row r="331">
          <cell r="J331" t="str">
            <v>Q1</v>
          </cell>
          <cell r="K331" t="str">
            <v>Q2</v>
          </cell>
          <cell r="L331" t="str">
            <v>Q3</v>
          </cell>
          <cell r="M331" t="str">
            <v>Q4</v>
          </cell>
          <cell r="O331" t="str">
            <v>Q1</v>
          </cell>
          <cell r="P331" t="str">
            <v>Q2</v>
          </cell>
          <cell r="Q331" t="str">
            <v>Q3</v>
          </cell>
          <cell r="R331" t="str">
            <v>Q4</v>
          </cell>
          <cell r="T331" t="str">
            <v>Q1</v>
          </cell>
          <cell r="U331" t="str">
            <v>Q2</v>
          </cell>
          <cell r="V331" t="str">
            <v>Q3</v>
          </cell>
          <cell r="W331" t="str">
            <v>Q4</v>
          </cell>
          <cell r="Y331" t="str">
            <v>Q1</v>
          </cell>
          <cell r="Z331" t="str">
            <v>Q2</v>
          </cell>
          <cell r="AA331" t="str">
            <v>Q3</v>
          </cell>
          <cell r="AB331" t="str">
            <v>Q4</v>
          </cell>
          <cell r="AD331" t="str">
            <v>Q1</v>
          </cell>
          <cell r="AE331" t="str">
            <v>Q2</v>
          </cell>
          <cell r="AF331" t="str">
            <v>Q3</v>
          </cell>
          <cell r="AG331" t="str">
            <v>Q4</v>
          </cell>
        </row>
        <row r="332">
          <cell r="O332" t="str">
            <v>Prel.</v>
          </cell>
          <cell r="P332" t="str">
            <v>Prel.</v>
          </cell>
          <cell r="Q332" t="str">
            <v>Prel.</v>
          </cell>
          <cell r="R332" t="str">
            <v>Prel.</v>
          </cell>
          <cell r="S332" t="str">
            <v>Prel.</v>
          </cell>
          <cell r="T332" t="str">
            <v>Prel.</v>
          </cell>
          <cell r="U332" t="str">
            <v>Prel.</v>
          </cell>
          <cell r="V332" t="str">
            <v>Prel.</v>
          </cell>
          <cell r="W332" t="str">
            <v>Prel.</v>
          </cell>
          <cell r="X332" t="str">
            <v>Prel.</v>
          </cell>
          <cell r="Y332" t="str">
            <v>Prog.</v>
          </cell>
          <cell r="Z332" t="str">
            <v>Prog.</v>
          </cell>
          <cell r="AA332" t="str">
            <v>Prog.</v>
          </cell>
          <cell r="AB332" t="str">
            <v>Prog.</v>
          </cell>
          <cell r="AC332" t="str">
            <v>Prog.</v>
          </cell>
          <cell r="AD332" t="str">
            <v>Prog.</v>
          </cell>
          <cell r="AE332" t="str">
            <v>Prog.</v>
          </cell>
          <cell r="AF332" t="str">
            <v>Prog.</v>
          </cell>
          <cell r="AG332" t="str">
            <v>Prog.</v>
          </cell>
          <cell r="AH332" t="str">
            <v>Prog.</v>
          </cell>
          <cell r="AM332" t="str">
            <v>Prel.</v>
          </cell>
          <cell r="AN332" t="str">
            <v>Proj.</v>
          </cell>
          <cell r="AO332" t="str">
            <v>Proj.</v>
          </cell>
          <cell r="AP332" t="str">
            <v>Proj.</v>
          </cell>
          <cell r="AQ332" t="str">
            <v>Proj.</v>
          </cell>
          <cell r="AR332" t="str">
            <v>Proj.</v>
          </cell>
          <cell r="AS332" t="str">
            <v>Proj.</v>
          </cell>
        </row>
        <row r="336">
          <cell r="F336">
            <v>36404.878571900001</v>
          </cell>
          <cell r="G336">
            <v>39223.581250000003</v>
          </cell>
          <cell r="H336">
            <v>39964.79552</v>
          </cell>
          <cell r="I336">
            <v>40084.242560000006</v>
          </cell>
          <cell r="N336">
            <v>38121.711740000006</v>
          </cell>
          <cell r="S336">
            <v>36332.246000000006</v>
          </cell>
          <cell r="X336">
            <v>37865.040699999998</v>
          </cell>
          <cell r="AC336">
            <v>34760.899129860001</v>
          </cell>
          <cell r="AH336">
            <v>38254.784365585583</v>
          </cell>
          <cell r="AM336">
            <v>41421.919999999998</v>
          </cell>
          <cell r="AN336">
            <v>46137.854912527429</v>
          </cell>
          <cell r="AO336">
            <v>51754.769359564038</v>
          </cell>
          <cell r="AP336">
            <v>56829.405506586154</v>
          </cell>
          <cell r="AQ336">
            <v>62581.108380778598</v>
          </cell>
          <cell r="AR336">
            <v>66908.786181827629</v>
          </cell>
          <cell r="AS336">
            <v>72327.459167165813</v>
          </cell>
        </row>
        <row r="338">
          <cell r="F338">
            <v>30313.899999999998</v>
          </cell>
          <cell r="G338">
            <v>32834.300000000003</v>
          </cell>
          <cell r="H338">
            <v>35151.313999999998</v>
          </cell>
          <cell r="I338">
            <v>34593.823560000004</v>
          </cell>
          <cell r="N338">
            <v>34039.042740000004</v>
          </cell>
          <cell r="S338">
            <v>32127.420000000006</v>
          </cell>
          <cell r="X338">
            <v>33876.229999999996</v>
          </cell>
          <cell r="AC338">
            <v>31428.344649999999</v>
          </cell>
          <cell r="AH338">
            <v>34875.514999999999</v>
          </cell>
          <cell r="AM338">
            <v>38367.919999999998</v>
          </cell>
          <cell r="AN338">
            <v>43441.017999999996</v>
          </cell>
          <cell r="AO338">
            <v>49011.941389365471</v>
          </cell>
          <cell r="AP338">
            <v>54194.489324589347</v>
          </cell>
          <cell r="AQ338">
            <v>59841.004393879572</v>
          </cell>
          <cell r="AR338">
            <v>64055.290735522118</v>
          </cell>
          <cell r="AS338">
            <v>69351.290535349268</v>
          </cell>
        </row>
        <row r="339">
          <cell r="F339">
            <v>25068.899999999998</v>
          </cell>
          <cell r="G339">
            <v>25574.3</v>
          </cell>
          <cell r="H339">
            <v>25936.313999999998</v>
          </cell>
          <cell r="I339">
            <v>26122.823560000004</v>
          </cell>
          <cell r="N339">
            <v>26075.042740000001</v>
          </cell>
          <cell r="S339">
            <v>24587.540000000005</v>
          </cell>
          <cell r="X339">
            <v>23253.35</v>
          </cell>
          <cell r="AC339">
            <v>21796.574649999999</v>
          </cell>
          <cell r="AH339">
            <v>22058.010000000002</v>
          </cell>
          <cell r="AM339">
            <v>22412.039999999997</v>
          </cell>
          <cell r="AN339">
            <v>24124.957999999999</v>
          </cell>
          <cell r="AO339">
            <v>25939.172828571427</v>
          </cell>
          <cell r="AP339">
            <v>27844.449308571424</v>
          </cell>
          <cell r="AQ339">
            <v>30657.473602571426</v>
          </cell>
          <cell r="AR339">
            <v>32893.902875391424</v>
          </cell>
          <cell r="AS339">
            <v>35367.045606396023</v>
          </cell>
        </row>
        <row r="340">
          <cell r="F340">
            <v>726</v>
          </cell>
          <cell r="G340">
            <v>665</v>
          </cell>
          <cell r="H340">
            <v>462.40000000000003</v>
          </cell>
          <cell r="I340">
            <v>274.09456</v>
          </cell>
          <cell r="N340">
            <v>240.572</v>
          </cell>
          <cell r="S340">
            <v>130.44999999999999</v>
          </cell>
          <cell r="X340">
            <v>112.75999999999999</v>
          </cell>
          <cell r="AC340">
            <v>32.610999999999983</v>
          </cell>
          <cell r="AH340">
            <v>192.76</v>
          </cell>
          <cell r="AM340">
            <v>41.22999999999999</v>
          </cell>
          <cell r="AN340">
            <v>-20.82</v>
          </cell>
          <cell r="AO340">
            <v>-72.231999999999999</v>
          </cell>
          <cell r="AP340">
            <v>-79.231999999999999</v>
          </cell>
          <cell r="AQ340">
            <v>-79.231999999999999</v>
          </cell>
          <cell r="AR340">
            <v>-79.231999999999999</v>
          </cell>
          <cell r="AS340">
            <v>-79.231999999999999</v>
          </cell>
        </row>
        <row r="341">
          <cell r="F341">
            <v>17786.599999999999</v>
          </cell>
          <cell r="G341">
            <v>17551.3</v>
          </cell>
          <cell r="H341">
            <v>17473.8</v>
          </cell>
          <cell r="I341">
            <v>17558.560000000001</v>
          </cell>
          <cell r="N341">
            <v>17676.939999999999</v>
          </cell>
          <cell r="S341">
            <v>17608.150000000001</v>
          </cell>
          <cell r="X341">
            <v>12436.419999999998</v>
          </cell>
          <cell r="AC341">
            <v>11556.920649999998</v>
          </cell>
          <cell r="AH341">
            <v>11556.419999999998</v>
          </cell>
          <cell r="AM341">
            <v>11557.979999999998</v>
          </cell>
          <cell r="AN341">
            <v>10678.356999999998</v>
          </cell>
          <cell r="AO341">
            <v>9790.4179999999978</v>
          </cell>
          <cell r="AP341">
            <v>8902.4789999999975</v>
          </cell>
          <cell r="AQ341">
            <v>8014.5399999999972</v>
          </cell>
          <cell r="AR341">
            <v>7126.6009999999969</v>
          </cell>
          <cell r="AS341">
            <v>6238.6619999999966</v>
          </cell>
        </row>
        <row r="342">
          <cell r="F342">
            <v>1287</v>
          </cell>
          <cell r="G342">
            <v>1343</v>
          </cell>
          <cell r="H342">
            <v>1976.9939999999999</v>
          </cell>
          <cell r="I342">
            <v>1734.9939999999999</v>
          </cell>
          <cell r="N342">
            <v>1656.29</v>
          </cell>
          <cell r="S342">
            <v>1428.09</v>
          </cell>
          <cell r="X342">
            <v>5599.25</v>
          </cell>
          <cell r="AC342">
            <v>5341.6990000000005</v>
          </cell>
          <cell r="AH342">
            <v>5342.25</v>
          </cell>
          <cell r="AM342">
            <v>5585.75</v>
          </cell>
          <cell r="AN342">
            <v>8169.75</v>
          </cell>
          <cell r="AO342">
            <v>10785.75</v>
          </cell>
          <cell r="AP342">
            <v>13616.75</v>
          </cell>
          <cell r="AQ342">
            <v>17240.75</v>
          </cell>
          <cell r="AR342">
            <v>20594.75</v>
          </cell>
          <cell r="AS342">
            <v>24254.75</v>
          </cell>
        </row>
        <row r="343">
          <cell r="F343">
            <v>2132.3000000000002</v>
          </cell>
          <cell r="G343">
            <v>2714.6</v>
          </cell>
          <cell r="H343">
            <v>2817.1</v>
          </cell>
          <cell r="I343">
            <v>2955.0240000000003</v>
          </cell>
          <cell r="N343">
            <v>3052.9337399999999</v>
          </cell>
          <cell r="S343">
            <v>2816.04</v>
          </cell>
          <cell r="X343">
            <v>2717.61</v>
          </cell>
          <cell r="AC343">
            <v>2694.2220000000002</v>
          </cell>
          <cell r="AH343">
            <v>2852.61</v>
          </cell>
          <cell r="AM343">
            <v>3183.93</v>
          </cell>
          <cell r="AN343">
            <v>3312.2109999999998</v>
          </cell>
          <cell r="AO343">
            <v>3351.5224285714285</v>
          </cell>
          <cell r="AP343">
            <v>3236.1484285714282</v>
          </cell>
          <cell r="AQ343">
            <v>3228.5044285714284</v>
          </cell>
          <cell r="AR343">
            <v>2938.6769285714286</v>
          </cell>
          <cell r="AS343">
            <v>2628.7067535714286</v>
          </cell>
        </row>
        <row r="344">
          <cell r="F344">
            <v>1874</v>
          </cell>
          <cell r="G344">
            <v>1883.4</v>
          </cell>
          <cell r="H344">
            <v>2391.52</v>
          </cell>
          <cell r="I344">
            <v>2854.6309999999999</v>
          </cell>
          <cell r="N344">
            <v>2877.23</v>
          </cell>
          <cell r="S344">
            <v>2295</v>
          </cell>
          <cell r="X344">
            <v>1927.1399999999999</v>
          </cell>
          <cell r="AC344">
            <v>1735.5939999999998</v>
          </cell>
          <cell r="AH344">
            <v>1743.6799999999998</v>
          </cell>
          <cell r="AM344">
            <v>1604.76</v>
          </cell>
          <cell r="AN344">
            <v>1582.348</v>
          </cell>
          <cell r="AO344">
            <v>1614.0884000000001</v>
          </cell>
          <cell r="AP344">
            <v>1627.8667800000003</v>
          </cell>
          <cell r="AQ344">
            <v>1636.1486410000002</v>
          </cell>
          <cell r="AR344">
            <v>1610.4292178300002</v>
          </cell>
          <cell r="AS344">
            <v>1532.8984719649002</v>
          </cell>
        </row>
        <row r="345">
          <cell r="F345">
            <v>1263</v>
          </cell>
          <cell r="G345">
            <v>1417</v>
          </cell>
          <cell r="H345">
            <v>814.5</v>
          </cell>
          <cell r="I345">
            <v>745.5200000000001</v>
          </cell>
          <cell r="N345">
            <v>571.077</v>
          </cell>
          <cell r="S345">
            <v>309.81</v>
          </cell>
          <cell r="X345">
            <v>460.16999999999996</v>
          </cell>
          <cell r="AC345">
            <v>435.52799999999996</v>
          </cell>
          <cell r="AH345">
            <v>370.28999999999996</v>
          </cell>
          <cell r="AM345">
            <v>438.38999999999993</v>
          </cell>
          <cell r="AN345">
            <v>403.11199999999991</v>
          </cell>
          <cell r="AO345">
            <v>469.62599999999992</v>
          </cell>
          <cell r="AP345">
            <v>540.43709999999987</v>
          </cell>
          <cell r="AQ345">
            <v>616.76253299999985</v>
          </cell>
          <cell r="AR345">
            <v>702.67772898999988</v>
          </cell>
          <cell r="AS345">
            <v>791.26038085969992</v>
          </cell>
        </row>
        <row r="346">
          <cell r="F346">
            <v>803</v>
          </cell>
          <cell r="G346">
            <v>2510</v>
          </cell>
          <cell r="H346">
            <v>4122</v>
          </cell>
          <cell r="I346">
            <v>3994</v>
          </cell>
          <cell r="N346">
            <v>4249</v>
          </cell>
          <cell r="S346">
            <v>4502.88</v>
          </cell>
          <cell r="X346">
            <v>6888.88</v>
          </cell>
          <cell r="AC346">
            <v>5948.77</v>
          </cell>
          <cell r="AH346">
            <v>9387.880000000001</v>
          </cell>
          <cell r="AM346">
            <v>12459.880000000001</v>
          </cell>
          <cell r="AN346">
            <v>16090.060000000001</v>
          </cell>
          <cell r="AO346">
            <v>19779.968560794045</v>
          </cell>
          <cell r="AP346">
            <v>23536.240016017924</v>
          </cell>
          <cell r="AQ346">
            <v>27322.730791308139</v>
          </cell>
          <cell r="AR346">
            <v>30870.58786013069</v>
          </cell>
          <cell r="AS346">
            <v>35372.444928953249</v>
          </cell>
        </row>
        <row r="347">
          <cell r="F347">
            <v>4442</v>
          </cell>
          <cell r="G347">
            <v>4750</v>
          </cell>
          <cell r="H347">
            <v>5093</v>
          </cell>
          <cell r="I347">
            <v>4477</v>
          </cell>
          <cell r="N347">
            <v>3715</v>
          </cell>
          <cell r="S347">
            <v>3037</v>
          </cell>
          <cell r="X347">
            <v>3734</v>
          </cell>
          <cell r="AC347">
            <v>3683</v>
          </cell>
          <cell r="AH347">
            <v>3429.625</v>
          </cell>
          <cell r="AM347">
            <v>3496</v>
          </cell>
          <cell r="AN347">
            <v>3226</v>
          </cell>
          <cell r="AO347">
            <v>3292.8</v>
          </cell>
          <cell r="AP347">
            <v>2813.8</v>
          </cell>
          <cell r="AQ347">
            <v>1860.8000000000002</v>
          </cell>
          <cell r="AR347">
            <v>290.80000000000018</v>
          </cell>
          <cell r="AS347">
            <v>-1388.1999999999998</v>
          </cell>
        </row>
        <row r="349">
          <cell r="F349">
            <v>3425.9785719000001</v>
          </cell>
          <cell r="G349">
            <v>3301.28125</v>
          </cell>
          <cell r="H349">
            <v>3034.4815199999998</v>
          </cell>
          <cell r="I349">
            <v>2997.4189999999999</v>
          </cell>
          <cell r="N349">
            <v>2593.6689999999999</v>
          </cell>
          <cell r="S349">
            <v>2408.826</v>
          </cell>
          <cell r="X349">
            <v>1910.8107</v>
          </cell>
          <cell r="AC349">
            <v>1219.23255986</v>
          </cell>
          <cell r="AH349">
            <v>1469.2693655855844</v>
          </cell>
          <cell r="AM349">
            <v>1505</v>
          </cell>
          <cell r="AN349">
            <v>1039.2446734079999</v>
          </cell>
          <cell r="AO349">
            <v>497.33258616000001</v>
          </cell>
          <cell r="AP349">
            <v>278.89679372060243</v>
          </cell>
          <cell r="AQ349">
            <v>278.89850330470028</v>
          </cell>
          <cell r="AR349">
            <v>278.90018457000002</v>
          </cell>
          <cell r="AS349">
            <v>278.90018457000002</v>
          </cell>
        </row>
        <row r="350">
          <cell r="F350">
            <v>3248.9785719000001</v>
          </cell>
          <cell r="G350">
            <v>2946.28125</v>
          </cell>
          <cell r="H350">
            <v>2679.4815199999998</v>
          </cell>
          <cell r="I350">
            <v>2642.4189999999999</v>
          </cell>
          <cell r="N350">
            <v>2238.6689999999999</v>
          </cell>
          <cell r="S350">
            <v>2195.826</v>
          </cell>
          <cell r="X350">
            <v>1617.8107</v>
          </cell>
          <cell r="AC350">
            <v>1179.23255986</v>
          </cell>
          <cell r="AH350">
            <v>1190.2693655855844</v>
          </cell>
          <cell r="AM350">
            <v>1226</v>
          </cell>
          <cell r="AN350">
            <v>760.24467340799993</v>
          </cell>
          <cell r="AO350">
            <v>218.33258616000001</v>
          </cell>
          <cell r="AP350">
            <v>-0.10320627939758796</v>
          </cell>
          <cell r="AQ350">
            <v>-0.10149669529973945</v>
          </cell>
          <cell r="AR350">
            <v>-9.9815429999978389E-2</v>
          </cell>
          <cell r="AS350">
            <v>-9.9815429999978389E-2</v>
          </cell>
        </row>
        <row r="352">
          <cell r="F352">
            <v>2665</v>
          </cell>
          <cell r="G352">
            <v>3088</v>
          </cell>
          <cell r="H352">
            <v>1779</v>
          </cell>
          <cell r="I352">
            <v>2493</v>
          </cell>
          <cell r="N352">
            <v>1489</v>
          </cell>
          <cell r="S352">
            <v>1796</v>
          </cell>
          <cell r="X352">
            <v>2078</v>
          </cell>
          <cell r="AC352">
            <v>2113.3219200000003</v>
          </cell>
          <cell r="AH352">
            <v>1910</v>
          </cell>
          <cell r="AM352">
            <v>1549</v>
          </cell>
          <cell r="AN352">
            <v>1657.5922391194347</v>
          </cell>
          <cell r="AO352">
            <v>2245.4953840385647</v>
          </cell>
          <cell r="AP352">
            <v>2356.0193882762023</v>
          </cell>
          <cell r="AQ352">
            <v>2461.2054835943268</v>
          </cell>
          <cell r="AR352">
            <v>2574.5952617355206</v>
          </cell>
          <cell r="AS352">
            <v>2697.2684472465489</v>
          </cell>
        </row>
        <row r="353">
          <cell r="F353">
            <v>687</v>
          </cell>
          <cell r="G353">
            <v>1052</v>
          </cell>
          <cell r="H353">
            <v>2</v>
          </cell>
          <cell r="I353">
            <v>0</v>
          </cell>
          <cell r="N353">
            <v>135</v>
          </cell>
          <cell r="S353">
            <v>0</v>
          </cell>
          <cell r="X353">
            <v>0</v>
          </cell>
          <cell r="AC353">
            <v>0</v>
          </cell>
          <cell r="AH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</row>
        <row r="354">
          <cell r="F354">
            <v>1978</v>
          </cell>
          <cell r="G354">
            <v>2036</v>
          </cell>
          <cell r="H354">
            <v>1777</v>
          </cell>
          <cell r="I354">
            <v>2493</v>
          </cell>
          <cell r="N354">
            <v>1354</v>
          </cell>
          <cell r="S354">
            <v>1796</v>
          </cell>
          <cell r="X354">
            <v>2078</v>
          </cell>
          <cell r="AC354">
            <v>2113.3219200000003</v>
          </cell>
          <cell r="AH354">
            <v>1910</v>
          </cell>
          <cell r="AM354">
            <v>1549</v>
          </cell>
          <cell r="AN354">
            <v>1657.5922391194347</v>
          </cell>
          <cell r="AO354">
            <v>2245.4953840385647</v>
          </cell>
          <cell r="AP354">
            <v>2356.0193882762023</v>
          </cell>
          <cell r="AQ354">
            <v>2461.2054835943268</v>
          </cell>
          <cell r="AR354">
            <v>2574.5952617355206</v>
          </cell>
          <cell r="AS354">
            <v>2697.2684472465489</v>
          </cell>
        </row>
        <row r="356">
          <cell r="F356">
            <v>3876</v>
          </cell>
          <cell r="G356">
            <v>4236.1000000000004</v>
          </cell>
          <cell r="H356">
            <v>5972.7672000000002</v>
          </cell>
          <cell r="I356">
            <v>5136.7086400000007</v>
          </cell>
          <cell r="N356">
            <v>6371.0515599999999</v>
          </cell>
          <cell r="S356">
            <v>6183.1299999999992</v>
          </cell>
          <cell r="X356">
            <v>8953.86</v>
          </cell>
          <cell r="AC356">
            <v>7313.9252761000007</v>
          </cell>
          <cell r="AH356">
            <v>7196.0338797806817</v>
          </cell>
          <cell r="AM356">
            <v>6617.02</v>
          </cell>
          <cell r="AN356">
            <v>5876.1675969887401</v>
          </cell>
          <cell r="AO356">
            <v>6931.3086523935381</v>
          </cell>
          <cell r="AP356">
            <v>7147.9782869928886</v>
          </cell>
          <cell r="AQ356">
            <v>8115.6838373386181</v>
          </cell>
          <cell r="AR356">
            <v>8667.9233506170676</v>
          </cell>
          <cell r="AS356">
            <v>9899.0020399504865</v>
          </cell>
        </row>
        <row r="357">
          <cell r="F357">
            <v>1346</v>
          </cell>
          <cell r="G357">
            <v>1396</v>
          </cell>
          <cell r="H357">
            <v>3236</v>
          </cell>
          <cell r="I357">
            <v>2329.8612000000003</v>
          </cell>
          <cell r="N357">
            <v>3241.4159999999997</v>
          </cell>
          <cell r="S357">
            <v>3439.89</v>
          </cell>
          <cell r="X357">
            <v>6456.2599999999993</v>
          </cell>
          <cell r="AC357">
            <v>4905.86535</v>
          </cell>
          <cell r="AH357">
            <v>4719.32</v>
          </cell>
          <cell r="AM357">
            <v>4193.3500000000004</v>
          </cell>
          <cell r="AN357">
            <v>3574.5319999999997</v>
          </cell>
          <cell r="AO357">
            <v>4065.7451714285717</v>
          </cell>
          <cell r="AP357">
            <v>4352.4323199999999</v>
          </cell>
          <cell r="AQ357">
            <v>5035.7037700000001</v>
          </cell>
          <cell r="AR357">
            <v>5248.6440330999994</v>
          </cell>
          <cell r="AS357">
            <v>6164.6598440930002</v>
          </cell>
        </row>
        <row r="358">
          <cell r="F358">
            <v>719</v>
          </cell>
          <cell r="G358">
            <v>789</v>
          </cell>
          <cell r="H358">
            <v>2508</v>
          </cell>
          <cell r="I358">
            <v>1508.8612000000001</v>
          </cell>
          <cell r="N358">
            <v>2392.4159999999997</v>
          </cell>
          <cell r="S358">
            <v>2584.89</v>
          </cell>
          <cell r="X358">
            <v>5456.2599999999993</v>
          </cell>
          <cell r="AC358">
            <v>3838.8653499999996</v>
          </cell>
          <cell r="AH358">
            <v>3831.32</v>
          </cell>
          <cell r="AM358">
            <v>3565.3500000000004</v>
          </cell>
          <cell r="AN358">
            <v>2854.5319999999997</v>
          </cell>
          <cell r="AO358">
            <v>3387.7451714285717</v>
          </cell>
          <cell r="AP358">
            <v>3515.4323199999999</v>
          </cell>
          <cell r="AQ358">
            <v>3641.7037700000001</v>
          </cell>
          <cell r="AR358">
            <v>3504.6440330999999</v>
          </cell>
          <cell r="AS358">
            <v>4335.6598440930002</v>
          </cell>
        </row>
        <row r="359">
          <cell r="F359">
            <v>627</v>
          </cell>
          <cell r="G359">
            <v>607</v>
          </cell>
          <cell r="H359">
            <v>728</v>
          </cell>
          <cell r="I359">
            <v>821</v>
          </cell>
          <cell r="N359">
            <v>849</v>
          </cell>
          <cell r="S359">
            <v>855</v>
          </cell>
          <cell r="X359">
            <v>1000</v>
          </cell>
          <cell r="AC359">
            <v>1067</v>
          </cell>
          <cell r="AH359">
            <v>888</v>
          </cell>
          <cell r="AM359">
            <v>628</v>
          </cell>
          <cell r="AN359">
            <v>720</v>
          </cell>
          <cell r="AO359">
            <v>678</v>
          </cell>
          <cell r="AP359">
            <v>837</v>
          </cell>
          <cell r="AQ359">
            <v>1394</v>
          </cell>
          <cell r="AR359">
            <v>1744</v>
          </cell>
          <cell r="AS359">
            <v>1829</v>
          </cell>
        </row>
        <row r="360">
          <cell r="F360">
            <v>2530</v>
          </cell>
          <cell r="G360">
            <v>2840.1</v>
          </cell>
          <cell r="H360">
            <v>2736.7672000000002</v>
          </cell>
          <cell r="I360">
            <v>2806.84744</v>
          </cell>
          <cell r="N360">
            <v>3129.6355600000002</v>
          </cell>
          <cell r="S360">
            <v>2743.24</v>
          </cell>
          <cell r="X360">
            <v>2497.6000000000004</v>
          </cell>
          <cell r="AC360">
            <v>2408.0599261000002</v>
          </cell>
          <cell r="AH360">
            <v>2476.713879780682</v>
          </cell>
          <cell r="AM360">
            <v>2423.67</v>
          </cell>
          <cell r="AN360">
            <v>2301.63559698874</v>
          </cell>
          <cell r="AO360">
            <v>2865.5634809649664</v>
          </cell>
          <cell r="AP360">
            <v>2795.5459669928887</v>
          </cell>
          <cell r="AQ360">
            <v>3079.980067338618</v>
          </cell>
          <cell r="AR360">
            <v>3419.2793175170682</v>
          </cell>
          <cell r="AS360">
            <v>3734.3421958574868</v>
          </cell>
        </row>
        <row r="361">
          <cell r="F361">
            <v>2132</v>
          </cell>
          <cell r="G361">
            <v>2370</v>
          </cell>
          <cell r="H361">
            <v>2284</v>
          </cell>
          <cell r="I361">
            <v>2444.84744</v>
          </cell>
          <cell r="N361">
            <v>2708.6355600000002</v>
          </cell>
          <cell r="S361">
            <v>2433.2399999999998</v>
          </cell>
          <cell r="X361">
            <v>2138.6000000000004</v>
          </cell>
          <cell r="AC361">
            <v>2211.0945375000001</v>
          </cell>
          <cell r="AH361">
            <v>2318.8342187499998</v>
          </cell>
          <cell r="AM361">
            <v>2088.67</v>
          </cell>
          <cell r="AN361">
            <v>2197.2603724999999</v>
          </cell>
          <cell r="AO361">
            <v>2758.7612703428572</v>
          </cell>
          <cell r="AP361">
            <v>2682.8675925757143</v>
          </cell>
          <cell r="AQ361">
            <v>2964.7235843872145</v>
          </cell>
          <cell r="AR361">
            <v>3296.2633910578588</v>
          </cell>
          <cell r="AS361">
            <v>3602.9460341886233</v>
          </cell>
        </row>
        <row r="362">
          <cell r="F362">
            <v>1896</v>
          </cell>
          <cell r="G362">
            <v>2133</v>
          </cell>
          <cell r="H362">
            <v>2060</v>
          </cell>
          <cell r="I362">
            <v>2144.84744</v>
          </cell>
          <cell r="N362">
            <v>2407.6355600000002</v>
          </cell>
          <cell r="S362">
            <v>2180.2399999999998</v>
          </cell>
          <cell r="X362">
            <v>1935.6000000000001</v>
          </cell>
          <cell r="AC362">
            <v>2035.9161000000001</v>
          </cell>
          <cell r="AH362">
            <v>2134.56</v>
          </cell>
          <cell r="AM362">
            <v>1903.67</v>
          </cell>
          <cell r="AN362">
            <v>2077.4434349999997</v>
          </cell>
          <cell r="AO362">
            <v>2675.709020342857</v>
          </cell>
          <cell r="AP362">
            <v>2619.3403425757142</v>
          </cell>
          <cell r="AQ362">
            <v>2908.2963343872143</v>
          </cell>
          <cell r="AR362">
            <v>3255.811141057859</v>
          </cell>
          <cell r="AS362">
            <v>3587.3437841886234</v>
          </cell>
        </row>
        <row r="363">
          <cell r="F363">
            <v>236</v>
          </cell>
          <cell r="G363">
            <v>237</v>
          </cell>
          <cell r="H363">
            <v>224</v>
          </cell>
          <cell r="I363">
            <v>300</v>
          </cell>
          <cell r="N363">
            <v>301</v>
          </cell>
          <cell r="S363">
            <v>253</v>
          </cell>
          <cell r="X363">
            <v>203</v>
          </cell>
          <cell r="AC363">
            <v>175.1784375</v>
          </cell>
          <cell r="AH363">
            <v>184.27421875000002</v>
          </cell>
          <cell r="AM363">
            <v>185</v>
          </cell>
          <cell r="AN363">
            <v>119.81693749999999</v>
          </cell>
          <cell r="AO363">
            <v>83.052249999999987</v>
          </cell>
          <cell r="AP363">
            <v>63.527249999999995</v>
          </cell>
          <cell r="AQ363">
            <v>56.427249999999994</v>
          </cell>
          <cell r="AR363">
            <v>40.452249999999999</v>
          </cell>
          <cell r="AS363">
            <v>15.602249999999998</v>
          </cell>
        </row>
        <row r="364">
          <cell r="F364">
            <v>298</v>
          </cell>
          <cell r="G364">
            <v>286.10000000000002</v>
          </cell>
          <cell r="H364">
            <v>285.7672</v>
          </cell>
          <cell r="I364">
            <v>230</v>
          </cell>
          <cell r="N364">
            <v>259</v>
          </cell>
          <cell r="S364">
            <v>182</v>
          </cell>
          <cell r="X364">
            <v>143</v>
          </cell>
          <cell r="AC364">
            <v>116.8</v>
          </cell>
          <cell r="AH364">
            <v>123</v>
          </cell>
          <cell r="AM364">
            <v>120</v>
          </cell>
          <cell r="AN364">
            <v>59.979199999999999</v>
          </cell>
          <cell r="AO364">
            <v>37.680599999999998</v>
          </cell>
          <cell r="AP364">
            <v>18.762599999999999</v>
          </cell>
          <cell r="AQ364">
            <v>13.683</v>
          </cell>
          <cell r="AR364">
            <v>13.683</v>
          </cell>
          <cell r="AS364">
            <v>13.683</v>
          </cell>
        </row>
        <row r="365">
          <cell r="F365">
            <v>100</v>
          </cell>
          <cell r="G365">
            <v>184</v>
          </cell>
          <cell r="H365">
            <v>167</v>
          </cell>
          <cell r="I365">
            <v>132</v>
          </cell>
          <cell r="N365">
            <v>162</v>
          </cell>
          <cell r="S365">
            <v>128</v>
          </cell>
          <cell r="X365">
            <v>216</v>
          </cell>
          <cell r="AC365">
            <v>80.165388600000014</v>
          </cell>
          <cell r="AH365">
            <v>34.879661030682072</v>
          </cell>
          <cell r="AM365">
            <v>215</v>
          </cell>
          <cell r="AN365">
            <v>44.396024488739926</v>
          </cell>
          <cell r="AO365">
            <v>69.121610622108975</v>
          </cell>
          <cell r="AP365">
            <v>93.915774417174205</v>
          </cell>
          <cell r="AQ365">
            <v>101.57348295140376</v>
          </cell>
          <cell r="AR365">
            <v>109.33292645920957</v>
          </cell>
          <cell r="AS365">
            <v>117.71316166886346</v>
          </cell>
        </row>
        <row r="369">
          <cell r="F369">
            <v>0.68173929909925091</v>
          </cell>
          <cell r="G369">
            <v>0.64929692773252246</v>
          </cell>
          <cell r="H369">
            <v>0.66750628343624863</v>
          </cell>
          <cell r="I369">
            <v>0.6870924344290491</v>
          </cell>
          <cell r="N369">
            <v>0.49388045775455086</v>
          </cell>
          <cell r="S369">
            <v>0.51503887106644763</v>
          </cell>
          <cell r="X369">
            <v>0.42817236328900532</v>
          </cell>
          <cell r="AC369">
            <v>0.36417491938146568</v>
          </cell>
          <cell r="AH369">
            <v>0.40262002534296881</v>
          </cell>
          <cell r="AM369">
            <v>0.43595316917163174</v>
          </cell>
          <cell r="AN369">
            <v>0.47638412626005733</v>
          </cell>
          <cell r="AO369">
            <v>0.51610555200189856</v>
          </cell>
          <cell r="AP369">
            <v>0.52934095228827904</v>
          </cell>
          <cell r="AQ369">
            <v>0.56068187213542808</v>
          </cell>
          <cell r="AR369">
            <v>0.57702752177624594</v>
          </cell>
          <cell r="AS369">
            <v>0.60033189684155652</v>
          </cell>
        </row>
        <row r="370">
          <cell r="F370">
            <v>0.48449250936329585</v>
          </cell>
          <cell r="G370">
            <v>0.4649001729672117</v>
          </cell>
          <cell r="H370">
            <v>0.50204469217060965</v>
          </cell>
          <cell r="I370">
            <v>0.51623880845786752</v>
          </cell>
          <cell r="N370">
            <v>0.3928588572187699</v>
          </cell>
          <cell r="S370">
            <v>0.41238015055961058</v>
          </cell>
          <cell r="X370">
            <v>0.34084394510899746</v>
          </cell>
          <cell r="AC370">
            <v>0.29067598664170186</v>
          </cell>
          <cell r="AH370">
            <v>0.33095847326542382</v>
          </cell>
          <cell r="AM370">
            <v>0.36701640192196811</v>
          </cell>
          <cell r="AN370">
            <v>0.41522945201469946</v>
          </cell>
          <cell r="AO370">
            <v>0.45591745448385235</v>
          </cell>
          <cell r="AP370">
            <v>0.47858855418000595</v>
          </cell>
          <cell r="AQ370">
            <v>0.51946107040091893</v>
          </cell>
          <cell r="AR370">
            <v>0.54991082884770515</v>
          </cell>
          <cell r="AS370">
            <v>0.58715145013652292</v>
          </cell>
        </row>
        <row r="371">
          <cell r="F371">
            <v>8.3183520599250937E-2</v>
          </cell>
          <cell r="G371">
            <v>7.8630260380150321E-2</v>
          </cell>
          <cell r="H371">
            <v>8.506510435764679E-2</v>
          </cell>
          <cell r="I371">
            <v>7.6741198847262243E-2</v>
          </cell>
          <cell r="N371">
            <v>4.8129158340835726E-2</v>
          </cell>
          <cell r="S371">
            <v>4.3051922840905602E-2</v>
          </cell>
          <cell r="X371">
            <v>4.2223527955197626E-2</v>
          </cell>
          <cell r="AC371">
            <v>3.8585199510267676E-2</v>
          </cell>
          <cell r="AH371">
            <v>3.6095764943301939E-2</v>
          </cell>
          <cell r="AM371">
            <v>3.6794341725927347E-2</v>
          </cell>
          <cell r="AN371">
            <v>3.3309203347849314E-2</v>
          </cell>
          <cell r="AO371">
            <v>3.2836246449580685E-2</v>
          </cell>
          <cell r="AP371">
            <v>2.6209311152764762E-2</v>
          </cell>
          <cell r="AQ371">
            <v>1.6671434154241556E-2</v>
          </cell>
          <cell r="AR371">
            <v>2.5078859281130795E-3</v>
          </cell>
          <cell r="AS371">
            <v>-1.1522328432266773E-2</v>
          </cell>
        </row>
        <row r="372">
          <cell r="F372">
            <v>6.4156902095505619E-2</v>
          </cell>
          <cell r="G372">
            <v>5.4648548268549077E-2</v>
          </cell>
          <cell r="H372">
            <v>5.0682993750275011E-2</v>
          </cell>
          <cell r="I372">
            <v>5.1379389659942355E-2</v>
          </cell>
          <cell r="N372">
            <v>3.3601912781888843E-2</v>
          </cell>
          <cell r="S372">
            <v>3.4147050078751164E-2</v>
          </cell>
          <cell r="X372">
            <v>2.1607168989968062E-2</v>
          </cell>
          <cell r="AC372">
            <v>1.2773372677603171E-2</v>
          </cell>
          <cell r="AH372">
            <v>1.5463615310295331E-2</v>
          </cell>
          <cell r="AM372">
            <v>1.5839669421487602E-2</v>
          </cell>
          <cell r="AN372">
            <v>1.0730443941325579E-2</v>
          </cell>
          <cell r="AO372">
            <v>4.9594677376570331E-3</v>
          </cell>
          <cell r="AP372">
            <v>2.5978011394312737E-3</v>
          </cell>
          <cell r="AQ372">
            <v>2.4987306715180736E-3</v>
          </cell>
          <cell r="AR372">
            <v>2.4052608261046879E-3</v>
          </cell>
          <cell r="AS372">
            <v>2.314925462062644E-3</v>
          </cell>
        </row>
        <row r="373">
          <cell r="F373">
            <v>4.9906367041198503E-2</v>
          </cell>
          <cell r="G373">
            <v>5.1117946116611405E-2</v>
          </cell>
          <cell r="H373">
            <v>2.9713493157717187E-2</v>
          </cell>
          <cell r="I373">
            <v>4.2733037463976942E-2</v>
          </cell>
          <cell r="N373">
            <v>1.9290529413056364E-2</v>
          </cell>
          <cell r="S373">
            <v>2.5459747587180264E-2</v>
          </cell>
          <cell r="X373">
            <v>2.3497721234842173E-2</v>
          </cell>
          <cell r="AC373">
            <v>2.2140360551893012E-2</v>
          </cell>
          <cell r="AH373">
            <v>2.0102171823947725E-2</v>
          </cell>
          <cell r="AM373">
            <v>1.6302756102248704E-2</v>
          </cell>
          <cell r="AN373">
            <v>1.7115026956182926E-2</v>
          </cell>
          <cell r="AO373">
            <v>2.2392383330808469E-2</v>
          </cell>
          <cell r="AP373">
            <v>2.1945285816077006E-2</v>
          </cell>
          <cell r="AQ373">
            <v>2.2050636908749494E-2</v>
          </cell>
          <cell r="AR373">
            <v>2.220354617432297E-2</v>
          </cell>
          <cell r="AS373">
            <v>2.238784967523769E-2</v>
          </cell>
        </row>
        <row r="375">
          <cell r="F375">
            <v>4.7378277153558052E-2</v>
          </cell>
          <cell r="G375">
            <v>4.7014274211718929E-2</v>
          </cell>
          <cell r="H375">
            <v>4.5710462884465897E-2</v>
          </cell>
          <cell r="I375">
            <v>4.8112762458559076E-2</v>
          </cell>
          <cell r="N375">
            <v>4.0545551929030983E-2</v>
          </cell>
          <cell r="S375">
            <v>3.8887638068516917E-2</v>
          </cell>
          <cell r="X375">
            <v>2.8242496899009536E-2</v>
          </cell>
          <cell r="AC375">
            <v>2.5228203280273948E-2</v>
          </cell>
          <cell r="AH375">
            <v>2.6066663858695011E-2</v>
          </cell>
          <cell r="AM375">
            <v>2.5508393080914859E-2</v>
          </cell>
          <cell r="AN375">
            <v>2.3764925025649874E-2</v>
          </cell>
          <cell r="AO375">
            <v>2.8575786163108581E-2</v>
          </cell>
          <cell r="AP375">
            <v>2.6039282852645271E-2</v>
          </cell>
          <cell r="AQ375">
            <v>2.7594413633390068E-2</v>
          </cell>
          <cell r="AR375">
            <v>2.9488179108284541E-2</v>
          </cell>
          <cell r="AS375">
            <v>3.0995762324695475E-2</v>
          </cell>
        </row>
        <row r="379">
          <cell r="F379">
            <v>0.23356432660439891</v>
          </cell>
          <cell r="G379">
            <v>0.27273371104815863</v>
          </cell>
          <cell r="H379">
            <v>0.37049607344457541</v>
          </cell>
          <cell r="I379">
            <v>0.29048852796471192</v>
          </cell>
          <cell r="N379">
            <v>0.3069646620091544</v>
          </cell>
          <cell r="S379">
            <v>0.24477949326999204</v>
          </cell>
          <cell r="X379">
            <v>0.35638672185957654</v>
          </cell>
          <cell r="AC379">
            <v>0.33155136672998448</v>
          </cell>
          <cell r="AH379">
            <v>0.37622433038783076</v>
          </cell>
          <cell r="AM379">
            <v>0.34746875620969375</v>
          </cell>
          <cell r="AN379">
            <v>0.33215254325884047</v>
          </cell>
          <cell r="AO379">
            <v>0.36572750387698949</v>
          </cell>
          <cell r="AP379">
            <v>0.32466339077641532</v>
          </cell>
          <cell r="AQ379">
            <v>0.34148508124610033</v>
          </cell>
          <cell r="AR379">
            <v>0.34062425986636247</v>
          </cell>
          <cell r="AS379">
            <v>0.36897377937618492</v>
          </cell>
        </row>
        <row r="380">
          <cell r="F380">
            <v>8.110876770111479E-2</v>
          </cell>
          <cell r="G380">
            <v>8.9878959567344832E-2</v>
          </cell>
          <cell r="H380">
            <v>0.20073196451833014</v>
          </cell>
          <cell r="I380">
            <v>0.13175712266018211</v>
          </cell>
          <cell r="N380">
            <v>0.15617518670199951</v>
          </cell>
          <cell r="S380">
            <v>0.1361793349168646</v>
          </cell>
          <cell r="X380">
            <v>0.25697580003184206</v>
          </cell>
          <cell r="AC380">
            <v>0.22239034449817294</v>
          </cell>
          <cell r="AH380">
            <v>0.24673633233922615</v>
          </cell>
          <cell r="AM380">
            <v>0.22019853481656687</v>
          </cell>
          <cell r="AN380">
            <v>0.20205174123497427</v>
          </cell>
          <cell r="AO380">
            <v>0.21452728590192199</v>
          </cell>
          <cell r="AP380">
            <v>0.19768882590304176</v>
          </cell>
          <cell r="AQ380">
            <v>0.21188820874442285</v>
          </cell>
          <cell r="AR380">
            <v>0.20625649498266649</v>
          </cell>
          <cell r="AS380">
            <v>0.22978052050739592</v>
          </cell>
        </row>
        <row r="381">
          <cell r="F381">
            <v>0.15245555890328413</v>
          </cell>
          <cell r="G381">
            <v>0.18285475148081379</v>
          </cell>
          <cell r="H381">
            <v>0.16976410892624527</v>
          </cell>
          <cell r="I381">
            <v>0.15873140530452978</v>
          </cell>
          <cell r="N381">
            <v>0.15078947530715492</v>
          </cell>
          <cell r="S381">
            <v>0.10860015835312746</v>
          </cell>
          <cell r="X381">
            <v>9.941092182773445E-2</v>
          </cell>
          <cell r="AC381">
            <v>0.10916102223181155</v>
          </cell>
          <cell r="AH381">
            <v>0.12948799804860459</v>
          </cell>
          <cell r="AM381">
            <v>0.12727022139312688</v>
          </cell>
          <cell r="AN381">
            <v>0.1301008020238662</v>
          </cell>
          <cell r="AO381">
            <v>0.1512002179750675</v>
          </cell>
          <cell r="AP381">
            <v>0.12697456487337355</v>
          </cell>
          <cell r="AQ381">
            <v>0.12959687250167748</v>
          </cell>
          <cell r="AR381">
            <v>0.13436776488369595</v>
          </cell>
          <cell r="AS381">
            <v>0.13919325886878897</v>
          </cell>
        </row>
        <row r="397">
          <cell r="B397">
            <v>1987</v>
          </cell>
          <cell r="C397">
            <v>1988</v>
          </cell>
          <cell r="D397">
            <v>1989</v>
          </cell>
          <cell r="E397">
            <v>1990</v>
          </cell>
          <cell r="F397">
            <v>1991</v>
          </cell>
          <cell r="G397">
            <v>1992</v>
          </cell>
          <cell r="H397">
            <v>1993</v>
          </cell>
          <cell r="I397">
            <v>1994</v>
          </cell>
          <cell r="J397" t="str">
            <v>1995</v>
          </cell>
          <cell r="K397" t="str">
            <v>1995</v>
          </cell>
          <cell r="L397" t="str">
            <v>1995</v>
          </cell>
          <cell r="M397" t="str">
            <v>1995</v>
          </cell>
          <cell r="N397">
            <v>1995</v>
          </cell>
          <cell r="O397">
            <v>1996</v>
          </cell>
          <cell r="P397">
            <v>1996</v>
          </cell>
          <cell r="Q397">
            <v>1996</v>
          </cell>
          <cell r="R397">
            <v>1996</v>
          </cell>
          <cell r="S397">
            <v>1996</v>
          </cell>
          <cell r="T397">
            <v>1997</v>
          </cell>
          <cell r="U397">
            <v>1997</v>
          </cell>
          <cell r="V397">
            <v>1997</v>
          </cell>
          <cell r="W397">
            <v>1997</v>
          </cell>
          <cell r="X397">
            <v>1997</v>
          </cell>
          <cell r="Y397">
            <v>1998</v>
          </cell>
          <cell r="Z397">
            <v>1998</v>
          </cell>
          <cell r="AA397">
            <v>1998</v>
          </cell>
          <cell r="AB397">
            <v>1998</v>
          </cell>
          <cell r="AC397">
            <v>1998</v>
          </cell>
          <cell r="AD397">
            <v>1998</v>
          </cell>
          <cell r="AE397">
            <v>1998</v>
          </cell>
          <cell r="AF397">
            <v>1998</v>
          </cell>
          <cell r="AG397">
            <v>1998</v>
          </cell>
          <cell r="AH397">
            <v>1998</v>
          </cell>
          <cell r="AN397">
            <v>1999</v>
          </cell>
          <cell r="AO397">
            <v>2000</v>
          </cell>
          <cell r="AP397">
            <v>2001</v>
          </cell>
          <cell r="AQ397">
            <v>2002</v>
          </cell>
          <cell r="AR397">
            <v>2003</v>
          </cell>
          <cell r="AS397">
            <v>2004</v>
          </cell>
        </row>
        <row r="398">
          <cell r="J398" t="str">
            <v>Q1</v>
          </cell>
          <cell r="K398" t="str">
            <v>Q2</v>
          </cell>
          <cell r="L398" t="str">
            <v>Q3</v>
          </cell>
          <cell r="M398" t="str">
            <v>Q4</v>
          </cell>
          <cell r="O398" t="str">
            <v>Q1</v>
          </cell>
          <cell r="P398" t="str">
            <v>Q2</v>
          </cell>
          <cell r="Q398" t="str">
            <v>Q3</v>
          </cell>
          <cell r="R398" t="str">
            <v>Q4</v>
          </cell>
          <cell r="T398" t="str">
            <v>Q1</v>
          </cell>
          <cell r="U398" t="str">
            <v>Q2</v>
          </cell>
          <cell r="V398" t="str">
            <v>Q3</v>
          </cell>
          <cell r="W398" t="str">
            <v>Q4</v>
          </cell>
          <cell r="Y398" t="str">
            <v>Q1</v>
          </cell>
          <cell r="Z398" t="str">
            <v>Q2</v>
          </cell>
          <cell r="AA398" t="str">
            <v>Q3</v>
          </cell>
          <cell r="AB398" t="str">
            <v>Q4</v>
          </cell>
          <cell r="AD398" t="str">
            <v>Q1</v>
          </cell>
          <cell r="AE398" t="str">
            <v>Q2</v>
          </cell>
          <cell r="AF398" t="str">
            <v>Q3</v>
          </cell>
          <cell r="AG398" t="str">
            <v>Q4</v>
          </cell>
        </row>
        <row r="399">
          <cell r="O399" t="str">
            <v>Prel.</v>
          </cell>
          <cell r="P399" t="str">
            <v>Prel.</v>
          </cell>
          <cell r="Q399" t="str">
            <v>Prel.</v>
          </cell>
          <cell r="R399" t="str">
            <v>Prel.</v>
          </cell>
          <cell r="S399" t="str">
            <v>Prel.</v>
          </cell>
          <cell r="T399" t="str">
            <v>Prel.</v>
          </cell>
          <cell r="U399" t="str">
            <v>Prel.</v>
          </cell>
          <cell r="V399" t="str">
            <v>Prel.</v>
          </cell>
          <cell r="W399" t="str">
            <v>Prel.</v>
          </cell>
          <cell r="X399" t="str">
            <v>Prel.</v>
          </cell>
          <cell r="Y399" t="str">
            <v>Prog.</v>
          </cell>
          <cell r="Z399" t="str">
            <v>Prog.</v>
          </cell>
          <cell r="AA399" t="str">
            <v>Prog.</v>
          </cell>
          <cell r="AB399" t="str">
            <v>Prog.</v>
          </cell>
          <cell r="AC399" t="str">
            <v>Prog.</v>
          </cell>
          <cell r="AD399" t="str">
            <v>Prog.</v>
          </cell>
          <cell r="AE399" t="str">
            <v>Prog.</v>
          </cell>
          <cell r="AF399" t="str">
            <v>Prog.</v>
          </cell>
          <cell r="AG399" t="str">
            <v>Prog.</v>
          </cell>
          <cell r="AH399" t="str">
            <v>Prog.</v>
          </cell>
          <cell r="AN399" t="str">
            <v>Proj.</v>
          </cell>
          <cell r="AO399" t="str">
            <v>Proj.</v>
          </cell>
          <cell r="AP399" t="str">
            <v>Proj.</v>
          </cell>
          <cell r="AQ399" t="str">
            <v>Proj.</v>
          </cell>
          <cell r="AR399" t="str">
            <v>Proj.</v>
          </cell>
          <cell r="AS399" t="str">
            <v>Proj.</v>
          </cell>
        </row>
        <row r="401">
          <cell r="H401">
            <v>26273.313999999998</v>
          </cell>
          <cell r="I401">
            <v>27723.823560000004</v>
          </cell>
          <cell r="N401">
            <v>27813.042740000004</v>
          </cell>
          <cell r="S401">
            <v>19097.420000000006</v>
          </cell>
          <cell r="X401">
            <v>17968.229999999996</v>
          </cell>
          <cell r="AC401">
            <v>14660.666570000001</v>
          </cell>
          <cell r="AH401">
            <v>21883.953370649906</v>
          </cell>
          <cell r="AN401">
            <v>29038.854912527429</v>
          </cell>
          <cell r="AO401">
            <v>36336.769359564038</v>
          </cell>
          <cell r="AP401">
            <v>43689.001483661101</v>
          </cell>
          <cell r="AQ401">
            <v>51875.02546499492</v>
          </cell>
          <cell r="AR401">
            <v>61452.34221033557</v>
          </cell>
          <cell r="AS401">
            <v>71833.375895431891</v>
          </cell>
        </row>
        <row r="403">
          <cell r="H403">
            <v>37285.313999999998</v>
          </cell>
          <cell r="I403">
            <v>37441.823560000004</v>
          </cell>
          <cell r="N403">
            <v>35883.042740000004</v>
          </cell>
          <cell r="S403">
            <v>34136.420000000006</v>
          </cell>
          <cell r="X403">
            <v>36247.229999999996</v>
          </cell>
          <cell r="AC403">
            <v>33581.666570000001</v>
          </cell>
          <cell r="AH403">
            <v>37064.514999999999</v>
          </cell>
          <cell r="AN403">
            <v>45377.610239119429</v>
          </cell>
          <cell r="AO403">
            <v>51536.436773404035</v>
          </cell>
          <cell r="AP403">
            <v>56829.50871286555</v>
          </cell>
          <cell r="AQ403">
            <v>62581.209877473899</v>
          </cell>
          <cell r="AR403">
            <v>66908.885997257632</v>
          </cell>
          <cell r="AS403">
            <v>72327.558982595816</v>
          </cell>
        </row>
        <row r="404">
          <cell r="H404">
            <v>35506.313999999998</v>
          </cell>
          <cell r="I404">
            <v>34948.823560000004</v>
          </cell>
          <cell r="N404">
            <v>34394.042740000004</v>
          </cell>
          <cell r="S404">
            <v>32340.420000000006</v>
          </cell>
          <cell r="X404">
            <v>34169.229999999996</v>
          </cell>
          <cell r="AC404">
            <v>31468.344649999999</v>
          </cell>
          <cell r="AH404">
            <v>35154.514999999999</v>
          </cell>
          <cell r="AN404">
            <v>43720.017999999996</v>
          </cell>
          <cell r="AO404">
            <v>49290.941389365471</v>
          </cell>
          <cell r="AP404">
            <v>54473.489324589347</v>
          </cell>
          <cell r="AQ404">
            <v>60120.004393879572</v>
          </cell>
          <cell r="AR404">
            <v>64334.290735522118</v>
          </cell>
          <cell r="AS404">
            <v>69630.290535349268</v>
          </cell>
        </row>
        <row r="405">
          <cell r="H405">
            <v>30413.313999999998</v>
          </cell>
          <cell r="I405">
            <v>30471.823560000004</v>
          </cell>
          <cell r="N405">
            <v>30679.042740000001</v>
          </cell>
          <cell r="S405">
            <v>29303.420000000006</v>
          </cell>
          <cell r="X405">
            <v>30435.23</v>
          </cell>
          <cell r="AC405">
            <v>27785.344649999999</v>
          </cell>
          <cell r="AH405">
            <v>31724.890000000003</v>
          </cell>
          <cell r="AN405">
            <v>40494.017999999996</v>
          </cell>
          <cell r="AO405">
            <v>45998.141389365468</v>
          </cell>
          <cell r="AP405">
            <v>51659.689324589344</v>
          </cell>
          <cell r="AQ405">
            <v>58259.204393879569</v>
          </cell>
          <cell r="AR405">
            <v>64043.490735522115</v>
          </cell>
          <cell r="AS405">
            <v>71018.490535349265</v>
          </cell>
        </row>
        <row r="406">
          <cell r="H406">
            <v>25936.313999999998</v>
          </cell>
          <cell r="I406">
            <v>26122.823560000004</v>
          </cell>
          <cell r="N406">
            <v>26075.042740000001</v>
          </cell>
          <cell r="S406">
            <v>24587.540000000005</v>
          </cell>
          <cell r="X406">
            <v>23253.35</v>
          </cell>
          <cell r="AC406">
            <v>21796.574649999999</v>
          </cell>
          <cell r="AH406">
            <v>22058.010000000002</v>
          </cell>
          <cell r="AN406">
            <v>24124.957999999999</v>
          </cell>
          <cell r="AO406">
            <v>25939.172828571427</v>
          </cell>
          <cell r="AP406">
            <v>27844.449308571424</v>
          </cell>
          <cell r="AQ406">
            <v>30657.473602571426</v>
          </cell>
          <cell r="AR406">
            <v>32893.902875391424</v>
          </cell>
          <cell r="AS406">
            <v>35367.045606396023</v>
          </cell>
        </row>
        <row r="407">
          <cell r="H407">
            <v>4122</v>
          </cell>
          <cell r="I407">
            <v>3994</v>
          </cell>
          <cell r="N407">
            <v>4249</v>
          </cell>
          <cell r="S407">
            <v>4502.88</v>
          </cell>
          <cell r="X407">
            <v>6888.88</v>
          </cell>
          <cell r="AC407">
            <v>5948.77</v>
          </cell>
          <cell r="AH407">
            <v>9387.880000000001</v>
          </cell>
          <cell r="AN407">
            <v>16090.060000000001</v>
          </cell>
          <cell r="AO407">
            <v>19779.968560794045</v>
          </cell>
          <cell r="AP407">
            <v>23536.240016017924</v>
          </cell>
          <cell r="AQ407">
            <v>27322.730791308139</v>
          </cell>
          <cell r="AR407">
            <v>30870.58786013069</v>
          </cell>
          <cell r="AS407">
            <v>35372.444928953249</v>
          </cell>
        </row>
        <row r="408">
          <cell r="H408">
            <v>355</v>
          </cell>
          <cell r="I408">
            <v>355</v>
          </cell>
          <cell r="N408">
            <v>355</v>
          </cell>
          <cell r="S408">
            <v>213</v>
          </cell>
          <cell r="X408">
            <v>293</v>
          </cell>
          <cell r="AC408">
            <v>40</v>
          </cell>
          <cell r="AH408">
            <v>279</v>
          </cell>
          <cell r="AN408">
            <v>279</v>
          </cell>
          <cell r="AO408">
            <v>279</v>
          </cell>
          <cell r="AP408">
            <v>279</v>
          </cell>
          <cell r="AQ408">
            <v>279</v>
          </cell>
          <cell r="AR408">
            <v>279</v>
          </cell>
          <cell r="AS408">
            <v>279</v>
          </cell>
        </row>
        <row r="409">
          <cell r="H409">
            <v>5093</v>
          </cell>
          <cell r="I409">
            <v>4477</v>
          </cell>
          <cell r="N409">
            <v>3715</v>
          </cell>
          <cell r="S409">
            <v>3037</v>
          </cell>
          <cell r="X409">
            <v>3734</v>
          </cell>
          <cell r="AC409">
            <v>3683</v>
          </cell>
          <cell r="AH409">
            <v>3429.625</v>
          </cell>
          <cell r="AN409">
            <v>3226</v>
          </cell>
          <cell r="AO409">
            <v>3292.8</v>
          </cell>
          <cell r="AP409">
            <v>2813.8</v>
          </cell>
          <cell r="AQ409">
            <v>1860.8000000000002</v>
          </cell>
          <cell r="AR409">
            <v>290.80000000000018</v>
          </cell>
          <cell r="AS409">
            <v>-1388.1999999999998</v>
          </cell>
        </row>
        <row r="410">
          <cell r="H410">
            <v>1779</v>
          </cell>
          <cell r="I410">
            <v>2493</v>
          </cell>
          <cell r="N410">
            <v>1489</v>
          </cell>
          <cell r="S410">
            <v>1796</v>
          </cell>
          <cell r="X410">
            <v>2078</v>
          </cell>
          <cell r="AC410">
            <v>2113.3219200000003</v>
          </cell>
          <cell r="AH410">
            <v>1910</v>
          </cell>
          <cell r="AN410">
            <v>1657.5922391194347</v>
          </cell>
          <cell r="AO410">
            <v>2245.4953840385647</v>
          </cell>
          <cell r="AP410">
            <v>2356.0193882762023</v>
          </cell>
          <cell r="AQ410">
            <v>2461.2054835943268</v>
          </cell>
          <cell r="AR410">
            <v>2574.5952617355206</v>
          </cell>
          <cell r="AS410">
            <v>2697.2684472465489</v>
          </cell>
        </row>
        <row r="411">
          <cell r="H411">
            <v>2</v>
          </cell>
          <cell r="I411">
            <v>0</v>
          </cell>
          <cell r="N411">
            <v>135</v>
          </cell>
          <cell r="S411">
            <v>0</v>
          </cell>
          <cell r="X411">
            <v>0</v>
          </cell>
          <cell r="AC411">
            <v>0</v>
          </cell>
          <cell r="AH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</row>
        <row r="412">
          <cell r="H412">
            <v>1777</v>
          </cell>
          <cell r="I412">
            <v>2493</v>
          </cell>
          <cell r="N412">
            <v>1354</v>
          </cell>
          <cell r="S412">
            <v>1796</v>
          </cell>
          <cell r="X412">
            <v>2078</v>
          </cell>
          <cell r="AC412">
            <v>2113.3219200000003</v>
          </cell>
          <cell r="AH412">
            <v>1910</v>
          </cell>
          <cell r="AN412">
            <v>1657.5922391194347</v>
          </cell>
          <cell r="AO412">
            <v>2245.4953840385647</v>
          </cell>
          <cell r="AP412">
            <v>2356.0193882762023</v>
          </cell>
          <cell r="AQ412">
            <v>2461.2054835943268</v>
          </cell>
          <cell r="AR412">
            <v>2574.5952617355206</v>
          </cell>
          <cell r="AS412">
            <v>2697.2684472465489</v>
          </cell>
        </row>
        <row r="414">
          <cell r="H414">
            <v>11012</v>
          </cell>
          <cell r="I414">
            <v>971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07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15039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18279</v>
          </cell>
          <cell r="AC414">
            <v>18921</v>
          </cell>
          <cell r="AH414">
            <v>15180.561629350095</v>
          </cell>
          <cell r="AN414">
            <v>16338.755326592</v>
          </cell>
          <cell r="AO414">
            <v>15199.667413839999</v>
          </cell>
          <cell r="AP414">
            <v>13140.507229204452</v>
          </cell>
          <cell r="AQ414">
            <v>10706.184412478977</v>
          </cell>
          <cell r="AR414">
            <v>5456.5437869220623</v>
          </cell>
          <cell r="AS414">
            <v>494.18308716391994</v>
          </cell>
        </row>
        <row r="415">
          <cell r="H415">
            <v>9205</v>
          </cell>
          <cell r="I415">
            <v>8246</v>
          </cell>
          <cell r="N415">
            <v>7100</v>
          </cell>
          <cell r="S415">
            <v>13625</v>
          </cell>
          <cell r="X415">
            <v>16881</v>
          </cell>
          <cell r="AC415">
            <v>17523</v>
          </cell>
          <cell r="AH415">
            <v>13782.561629350095</v>
          </cell>
          <cell r="AN415">
            <v>14940.755326592</v>
          </cell>
          <cell r="AO415">
            <v>13801.667413839999</v>
          </cell>
          <cell r="AP415">
            <v>11742.507229204452</v>
          </cell>
          <cell r="AQ415">
            <v>9308.1844124789768</v>
          </cell>
          <cell r="AR415">
            <v>4058.5437869220627</v>
          </cell>
          <cell r="AS415">
            <v>-903.81691283608006</v>
          </cell>
        </row>
        <row r="416">
          <cell r="H416">
            <v>8324</v>
          </cell>
          <cell r="I416">
            <v>7262</v>
          </cell>
          <cell r="N416">
            <v>6194</v>
          </cell>
          <cell r="S416">
            <v>12038</v>
          </cell>
          <cell r="X416">
            <v>15659</v>
          </cell>
          <cell r="AC416">
            <v>15204</v>
          </cell>
          <cell r="AH416">
            <v>12205.561629350095</v>
          </cell>
          <cell r="AN416">
            <v>14737.755326592</v>
          </cell>
          <cell r="AO416">
            <v>13598.667413839999</v>
          </cell>
          <cell r="AP416">
            <v>11216.507229204452</v>
          </cell>
          <cell r="AQ416">
            <v>8439.1844124789768</v>
          </cell>
          <cell r="AR416">
            <v>2825.5437869220627</v>
          </cell>
          <cell r="AS416">
            <v>-2500.8169128360801</v>
          </cell>
        </row>
        <row r="417">
          <cell r="H417">
            <v>881</v>
          </cell>
          <cell r="I417">
            <v>984</v>
          </cell>
          <cell r="N417">
            <v>906</v>
          </cell>
          <cell r="S417">
            <v>1587</v>
          </cell>
          <cell r="X417">
            <v>1222</v>
          </cell>
          <cell r="AC417">
            <v>2319</v>
          </cell>
          <cell r="AH417">
            <v>1577</v>
          </cell>
          <cell r="AN417">
            <v>203</v>
          </cell>
          <cell r="AO417">
            <v>203</v>
          </cell>
          <cell r="AP417">
            <v>526</v>
          </cell>
          <cell r="AQ417">
            <v>869</v>
          </cell>
          <cell r="AR417">
            <v>1233</v>
          </cell>
          <cell r="AS417">
            <v>1597</v>
          </cell>
        </row>
        <row r="418">
          <cell r="H418">
            <v>300</v>
          </cell>
          <cell r="I418">
            <v>300</v>
          </cell>
          <cell r="N418">
            <v>300</v>
          </cell>
          <cell r="S418">
            <v>600</v>
          </cell>
          <cell r="X418">
            <v>600</v>
          </cell>
          <cell r="AC418">
            <v>600</v>
          </cell>
          <cell r="AH418">
            <v>600</v>
          </cell>
          <cell r="AN418">
            <v>600</v>
          </cell>
          <cell r="AO418">
            <v>600</v>
          </cell>
          <cell r="AP418">
            <v>600</v>
          </cell>
          <cell r="AQ418">
            <v>600</v>
          </cell>
          <cell r="AR418">
            <v>600</v>
          </cell>
          <cell r="AS418">
            <v>600</v>
          </cell>
        </row>
        <row r="419">
          <cell r="H419">
            <v>1507</v>
          </cell>
          <cell r="I419">
            <v>1172</v>
          </cell>
          <cell r="N419">
            <v>670</v>
          </cell>
          <cell r="S419">
            <v>814</v>
          </cell>
          <cell r="X419">
            <v>798</v>
          </cell>
          <cell r="AC419">
            <v>798</v>
          </cell>
          <cell r="AH419">
            <v>798</v>
          </cell>
          <cell r="AN419">
            <v>798</v>
          </cell>
          <cell r="AO419">
            <v>798</v>
          </cell>
          <cell r="AP419">
            <v>798</v>
          </cell>
          <cell r="AQ419">
            <v>798</v>
          </cell>
          <cell r="AR419">
            <v>798</v>
          </cell>
          <cell r="AS419">
            <v>798</v>
          </cell>
        </row>
        <row r="420">
          <cell r="H420">
            <v>20154</v>
          </cell>
          <cell r="I420">
            <v>16054</v>
          </cell>
          <cell r="J420">
            <v>16334</v>
          </cell>
          <cell r="K420">
            <v>16878</v>
          </cell>
          <cell r="L420">
            <v>17247</v>
          </cell>
          <cell r="M420">
            <v>17303</v>
          </cell>
          <cell r="N420">
            <v>17303</v>
          </cell>
          <cell r="O420">
            <v>18401</v>
          </cell>
          <cell r="P420">
            <v>18106</v>
          </cell>
          <cell r="Q420">
            <v>18403</v>
          </cell>
          <cell r="R420">
            <v>17582</v>
          </cell>
          <cell r="S420">
            <v>17582</v>
          </cell>
          <cell r="T420">
            <v>18458</v>
          </cell>
          <cell r="U420">
            <v>19466</v>
          </cell>
          <cell r="V420">
            <v>20405</v>
          </cell>
          <cell r="W420">
            <v>21514</v>
          </cell>
          <cell r="X420">
            <v>21514</v>
          </cell>
          <cell r="Y420">
            <v>23508.296249999999</v>
          </cell>
          <cell r="Z420">
            <v>23890.243268294926</v>
          </cell>
          <cell r="AA420">
            <v>23705.59097340771</v>
          </cell>
          <cell r="AB420">
            <v>24368.407438863185</v>
          </cell>
          <cell r="AC420">
            <v>21587.407438863185</v>
          </cell>
          <cell r="AD420">
            <v>22751</v>
          </cell>
          <cell r="AE420">
            <v>23491</v>
          </cell>
          <cell r="AF420">
            <v>25629.319374999999</v>
          </cell>
          <cell r="AG420">
            <v>26936.225418480979</v>
          </cell>
          <cell r="AH420">
            <v>23880.225418480979</v>
          </cell>
          <cell r="AN420">
            <v>28839.06943774212</v>
          </cell>
          <cell r="AO420">
            <v>33358.412774536249</v>
          </cell>
          <cell r="AP420">
            <v>23215.279051501348</v>
          </cell>
          <cell r="AQ420">
            <v>22697.97923162657</v>
          </cell>
          <cell r="AR420">
            <v>23908.596940812953</v>
          </cell>
          <cell r="AS420">
            <v>24710.338443981462</v>
          </cell>
        </row>
        <row r="423">
          <cell r="H423">
            <v>43.882627080919342</v>
          </cell>
          <cell r="I423">
            <v>47.521989203135455</v>
          </cell>
          <cell r="N423">
            <v>36.032795100239348</v>
          </cell>
          <cell r="S423">
            <v>27.072132113940324</v>
          </cell>
          <cell r="X423">
            <v>20.318212686406547</v>
          </cell>
          <cell r="AC423">
            <v>15.359346851940314</v>
          </cell>
          <cell r="AH423">
            <v>23.032198473511222</v>
          </cell>
          <cell r="AN423">
            <v>29.983295823622726</v>
          </cell>
          <cell r="AO423">
            <v>36.235517306614931</v>
          </cell>
          <cell r="AP423">
            <v>40.694386020288412</v>
          </cell>
          <cell r="AQ423">
            <v>46.476304347015613</v>
          </cell>
          <cell r="AR423">
            <v>52.997064745147831</v>
          </cell>
          <cell r="AS423">
            <v>59.62309101466947</v>
          </cell>
        </row>
        <row r="425">
          <cell r="H425">
            <v>30415.313999999998</v>
          </cell>
          <cell r="I425">
            <v>30471.823560000004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30814.04274000000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29303.420000000006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30435.23</v>
          </cell>
          <cell r="AC425">
            <v>27785.344649999999</v>
          </cell>
          <cell r="AH425">
            <v>31724.890000000003</v>
          </cell>
          <cell r="AN425">
            <v>40494.017999999996</v>
          </cell>
          <cell r="AO425">
            <v>45998.141389365468</v>
          </cell>
          <cell r="AP425">
            <v>51659.689324589344</v>
          </cell>
          <cell r="AQ425">
            <v>58259.204393879569</v>
          </cell>
          <cell r="AR425">
            <v>64043.490735522115</v>
          </cell>
          <cell r="AS425">
            <v>71018.490535349265</v>
          </cell>
        </row>
        <row r="426">
          <cell r="H426">
            <v>50.800743363059006</v>
          </cell>
          <cell r="I426">
            <v>52.232393814086464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39.920698308337542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41.53995972389365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4.415714641881877</v>
          </cell>
          <cell r="AC426">
            <v>29.109504935699121</v>
          </cell>
          <cell r="AH426">
            <v>33.389486380934081</v>
          </cell>
          <cell r="AN426">
            <v>41.811019216784572</v>
          </cell>
          <cell r="AO426">
            <v>45.869968017609992</v>
          </cell>
          <cell r="AP426">
            <v>48.118731664060078</v>
          </cell>
          <cell r="AQ426">
            <v>52.196071041007272</v>
          </cell>
          <cell r="AR426">
            <v>55.231695049125236</v>
          </cell>
          <cell r="AS426">
            <v>58.94672040859556</v>
          </cell>
        </row>
        <row r="428">
          <cell r="H428">
            <v>20910.313999999998</v>
          </cell>
          <cell r="I428">
            <v>21925.82356000000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23414.042740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15078.420000000006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12954.23</v>
          </cell>
          <cell r="AC428">
            <v>9662.3446499999991</v>
          </cell>
          <cell r="AH428">
            <v>17342.328370649906</v>
          </cell>
          <cell r="AN428">
            <v>24953.262673407997</v>
          </cell>
          <cell r="AO428">
            <v>31596.47397552547</v>
          </cell>
          <cell r="AP428">
            <v>39317.182095384895</v>
          </cell>
          <cell r="AQ428">
            <v>48351.01998140059</v>
          </cell>
          <cell r="AR428">
            <v>59384.946948600053</v>
          </cell>
          <cell r="AS428">
            <v>71322.30744818534</v>
          </cell>
        </row>
        <row r="429">
          <cell r="H429">
            <v>34.925153005324219</v>
          </cell>
          <cell r="I429">
            <v>37.583515427919316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30.33373271689247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21.37487568003846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14.648454540521149</v>
          </cell>
          <cell r="AC429">
            <v>10.122820962726513</v>
          </cell>
          <cell r="AH429">
            <v>18.25227564053025</v>
          </cell>
          <cell r="AN429">
            <v>25.764826428420488</v>
          </cell>
          <cell r="AO429">
            <v>31.508430709369428</v>
          </cell>
          <cell r="AP429">
            <v>36.622228274499058</v>
          </cell>
          <cell r="AQ429">
            <v>43.319048039033618</v>
          </cell>
          <cell r="AR429">
            <v>51.214124069510227</v>
          </cell>
          <cell r="AS429">
            <v>59.19889432107032</v>
          </cell>
        </row>
        <row r="436">
          <cell r="B436">
            <v>1987</v>
          </cell>
          <cell r="C436">
            <v>1988</v>
          </cell>
          <cell r="D436">
            <v>1989</v>
          </cell>
          <cell r="E436">
            <v>1990</v>
          </cell>
          <cell r="F436">
            <v>1991</v>
          </cell>
          <cell r="G436">
            <v>1992</v>
          </cell>
          <cell r="H436">
            <v>1993</v>
          </cell>
          <cell r="I436">
            <v>1994</v>
          </cell>
          <cell r="J436" t="str">
            <v>1995</v>
          </cell>
          <cell r="K436" t="str">
            <v>1995</v>
          </cell>
          <cell r="L436" t="str">
            <v>1995</v>
          </cell>
          <cell r="M436" t="str">
            <v>1995</v>
          </cell>
          <cell r="N436">
            <v>1995</v>
          </cell>
          <cell r="O436">
            <v>1996</v>
          </cell>
          <cell r="P436">
            <v>1996</v>
          </cell>
          <cell r="Q436">
            <v>1996</v>
          </cell>
          <cell r="R436">
            <v>1996</v>
          </cell>
          <cell r="S436">
            <v>1996</v>
          </cell>
          <cell r="T436">
            <v>1997</v>
          </cell>
          <cell r="U436">
            <v>1997</v>
          </cell>
          <cell r="V436">
            <v>1997</v>
          </cell>
          <cell r="W436">
            <v>1997</v>
          </cell>
          <cell r="X436">
            <v>1997</v>
          </cell>
          <cell r="Y436">
            <v>1998</v>
          </cell>
          <cell r="Z436">
            <v>1998</v>
          </cell>
          <cell r="AA436">
            <v>1998</v>
          </cell>
          <cell r="AB436">
            <v>1998</v>
          </cell>
          <cell r="AC436">
            <v>1998</v>
          </cell>
          <cell r="AD436">
            <v>1998</v>
          </cell>
          <cell r="AE436">
            <v>1998</v>
          </cell>
          <cell r="AF436">
            <v>1998</v>
          </cell>
          <cell r="AG436">
            <v>1998</v>
          </cell>
          <cell r="AH436">
            <v>1998</v>
          </cell>
          <cell r="AN436">
            <v>1999</v>
          </cell>
          <cell r="AO436">
            <v>2000</v>
          </cell>
          <cell r="AP436">
            <v>2001</v>
          </cell>
          <cell r="AQ436">
            <v>2002</v>
          </cell>
          <cell r="AR436">
            <v>2003</v>
          </cell>
          <cell r="AS436">
            <v>2004</v>
          </cell>
        </row>
        <row r="437">
          <cell r="J437" t="str">
            <v>Q1</v>
          </cell>
          <cell r="K437" t="str">
            <v>Q2</v>
          </cell>
          <cell r="L437" t="str">
            <v>Q3</v>
          </cell>
          <cell r="M437" t="str">
            <v>Q4</v>
          </cell>
          <cell r="O437" t="str">
            <v>Q1</v>
          </cell>
          <cell r="P437" t="str">
            <v>Q2</v>
          </cell>
          <cell r="Q437" t="str">
            <v>Q3</v>
          </cell>
          <cell r="R437" t="str">
            <v>Q4</v>
          </cell>
          <cell r="T437" t="str">
            <v>Q1</v>
          </cell>
          <cell r="U437" t="str">
            <v>Q2</v>
          </cell>
          <cell r="V437" t="str">
            <v>Q3</v>
          </cell>
          <cell r="W437" t="str">
            <v>Q4</v>
          </cell>
          <cell r="Y437" t="str">
            <v>Q1</v>
          </cell>
          <cell r="Z437" t="str">
            <v>Q2</v>
          </cell>
          <cell r="AA437" t="str">
            <v>Q3</v>
          </cell>
          <cell r="AB437" t="str">
            <v>Q4</v>
          </cell>
          <cell r="AD437" t="str">
            <v>Q1</v>
          </cell>
          <cell r="AE437" t="str">
            <v>Q2</v>
          </cell>
          <cell r="AF437" t="str">
            <v>Q3</v>
          </cell>
          <cell r="AG437" t="str">
            <v>Q4</v>
          </cell>
        </row>
        <row r="438">
          <cell r="O438" t="str">
            <v>Prel.</v>
          </cell>
          <cell r="P438" t="str">
            <v>Prel.</v>
          </cell>
          <cell r="Q438" t="str">
            <v>Prel.</v>
          </cell>
          <cell r="R438" t="str">
            <v>Prel.</v>
          </cell>
          <cell r="S438" t="str">
            <v>Prel.</v>
          </cell>
          <cell r="T438" t="str">
            <v>Prel.</v>
          </cell>
          <cell r="U438" t="str">
            <v>Prel.</v>
          </cell>
          <cell r="V438" t="str">
            <v>Prel.</v>
          </cell>
          <cell r="W438" t="str">
            <v>Prel.</v>
          </cell>
          <cell r="X438" t="str">
            <v>Prel.</v>
          </cell>
          <cell r="Y438" t="str">
            <v>Prog.</v>
          </cell>
          <cell r="Z438" t="str">
            <v>Prog.</v>
          </cell>
          <cell r="AA438" t="str">
            <v>Prog.</v>
          </cell>
          <cell r="AB438" t="str">
            <v>Prog.</v>
          </cell>
          <cell r="AC438" t="str">
            <v>Prog.</v>
          </cell>
          <cell r="AD438" t="str">
            <v>Prog.</v>
          </cell>
          <cell r="AE438" t="str">
            <v>Prog.</v>
          </cell>
          <cell r="AF438" t="str">
            <v>Prog.</v>
          </cell>
          <cell r="AG438" t="str">
            <v>Prog.</v>
          </cell>
          <cell r="AH438" t="str">
            <v>Prog.</v>
          </cell>
          <cell r="AN438" t="str">
            <v>Proj.</v>
          </cell>
          <cell r="AO438" t="str">
            <v>Proj.</v>
          </cell>
          <cell r="AP438" t="str">
            <v>Proj.</v>
          </cell>
          <cell r="AQ438" t="str">
            <v>Proj.</v>
          </cell>
          <cell r="AR438" t="str">
            <v>Proj.</v>
          </cell>
          <cell r="AS438" t="str">
            <v>Proj.</v>
          </cell>
        </row>
        <row r="442">
          <cell r="E442">
            <v>29595.1</v>
          </cell>
          <cell r="F442">
            <v>29086.899999999998</v>
          </cell>
          <cell r="G442">
            <v>29750.3</v>
          </cell>
          <cell r="H442">
            <v>30623.313999999998</v>
          </cell>
          <cell r="I442">
            <v>30722.823560000001</v>
          </cell>
          <cell r="N442">
            <v>29959.042739999997</v>
          </cell>
        </row>
        <row r="444">
          <cell r="E444">
            <v>25233.1</v>
          </cell>
          <cell r="F444">
            <v>25068.899999999998</v>
          </cell>
          <cell r="G444">
            <v>25574.3</v>
          </cell>
          <cell r="H444">
            <v>25936.313999999998</v>
          </cell>
          <cell r="I444">
            <v>26122.823560000001</v>
          </cell>
          <cell r="N444">
            <v>26075.042739999997</v>
          </cell>
        </row>
        <row r="445">
          <cell r="I445">
            <v>23246.65956</v>
          </cell>
          <cell r="N445">
            <v>23232.629999999997</v>
          </cell>
        </row>
        <row r="446">
          <cell r="I446">
            <v>2876.1639999999998</v>
          </cell>
          <cell r="N446">
            <v>2842.4127399999998</v>
          </cell>
        </row>
        <row r="448">
          <cell r="E448">
            <v>4362</v>
          </cell>
          <cell r="F448">
            <v>4018</v>
          </cell>
          <cell r="G448">
            <v>4176</v>
          </cell>
          <cell r="H448">
            <v>4687</v>
          </cell>
          <cell r="I448">
            <v>4600</v>
          </cell>
          <cell r="N448">
            <v>3884</v>
          </cell>
        </row>
        <row r="449">
          <cell r="E449">
            <v>0</v>
          </cell>
          <cell r="F449">
            <v>177</v>
          </cell>
          <cell r="G449">
            <v>355</v>
          </cell>
          <cell r="H449">
            <v>355</v>
          </cell>
          <cell r="I449">
            <v>355</v>
          </cell>
          <cell r="N449">
            <v>355</v>
          </cell>
        </row>
        <row r="450">
          <cell r="E450">
            <v>3011.7427668</v>
          </cell>
          <cell r="F450">
            <v>3248.9785719000001</v>
          </cell>
          <cell r="G450">
            <v>2946.28125</v>
          </cell>
          <cell r="H450">
            <v>2679.4815199999998</v>
          </cell>
          <cell r="I450">
            <v>2642.4189999999999</v>
          </cell>
          <cell r="N450">
            <v>2238.6689999999999</v>
          </cell>
        </row>
        <row r="451">
          <cell r="E451">
            <v>1350.2572332</v>
          </cell>
          <cell r="F451">
            <v>592.02142809999987</v>
          </cell>
          <cell r="G451">
            <v>874.71875</v>
          </cell>
          <cell r="H451">
            <v>1652.5184800000002</v>
          </cell>
          <cell r="I451">
            <v>1602.5810000000001</v>
          </cell>
          <cell r="N451">
            <v>1290.3310000000001</v>
          </cell>
        </row>
        <row r="453">
          <cell r="E453">
            <v>9243</v>
          </cell>
          <cell r="F453">
            <v>11974</v>
          </cell>
          <cell r="G453">
            <v>10904</v>
          </cell>
          <cell r="H453">
            <v>10561</v>
          </cell>
          <cell r="I453">
            <v>9422</v>
          </cell>
          <cell r="N453">
            <v>8235</v>
          </cell>
        </row>
        <row r="455">
          <cell r="E455">
            <v>7360</v>
          </cell>
          <cell r="F455">
            <v>9743</v>
          </cell>
          <cell r="G455">
            <v>8613</v>
          </cell>
          <cell r="H455">
            <v>8324</v>
          </cell>
          <cell r="I455">
            <v>7230</v>
          </cell>
          <cell r="N455">
            <v>5464</v>
          </cell>
        </row>
        <row r="457">
          <cell r="E457">
            <v>1883</v>
          </cell>
          <cell r="F457">
            <v>2231</v>
          </cell>
          <cell r="G457">
            <v>2291</v>
          </cell>
          <cell r="H457">
            <v>2237</v>
          </cell>
          <cell r="I457">
            <v>2192</v>
          </cell>
          <cell r="N457">
            <v>2771</v>
          </cell>
        </row>
        <row r="458">
          <cell r="E458">
            <v>438</v>
          </cell>
          <cell r="F458">
            <v>789</v>
          </cell>
          <cell r="G458">
            <v>728</v>
          </cell>
          <cell r="H458">
            <v>881</v>
          </cell>
          <cell r="I458">
            <v>984</v>
          </cell>
          <cell r="N458">
            <v>906</v>
          </cell>
        </row>
        <row r="459">
          <cell r="E459">
            <v>1167</v>
          </cell>
          <cell r="F459">
            <v>1119</v>
          </cell>
          <cell r="G459">
            <v>1109</v>
          </cell>
          <cell r="H459">
            <v>983</v>
          </cell>
          <cell r="I459">
            <v>930</v>
          </cell>
          <cell r="N459">
            <v>959</v>
          </cell>
        </row>
        <row r="460">
          <cell r="E460">
            <v>278</v>
          </cell>
          <cell r="F460">
            <v>323</v>
          </cell>
          <cell r="G460">
            <v>454</v>
          </cell>
          <cell r="H460">
            <v>373</v>
          </cell>
          <cell r="I460">
            <v>278</v>
          </cell>
          <cell r="N460">
            <v>906</v>
          </cell>
        </row>
        <row r="462">
          <cell r="E462">
            <v>20352.099999999999</v>
          </cell>
          <cell r="F462">
            <v>17112.899999999998</v>
          </cell>
          <cell r="G462">
            <v>18846.3</v>
          </cell>
          <cell r="H462">
            <v>20062.313999999998</v>
          </cell>
          <cell r="I462">
            <v>21300.823560000001</v>
          </cell>
          <cell r="N462">
            <v>21724.042739999997</v>
          </cell>
        </row>
        <row r="464">
          <cell r="E464">
            <v>25233.1</v>
          </cell>
          <cell r="F464">
            <v>25068.899999999998</v>
          </cell>
          <cell r="G464">
            <v>25574.3</v>
          </cell>
          <cell r="H464">
            <v>25936.313999999998</v>
          </cell>
          <cell r="I464">
            <v>26122.823560000001</v>
          </cell>
          <cell r="N464">
            <v>26075.042739999997</v>
          </cell>
        </row>
        <row r="466">
          <cell r="E466">
            <v>-2998</v>
          </cell>
          <cell r="F466">
            <v>-5725</v>
          </cell>
          <cell r="G466">
            <v>-4437</v>
          </cell>
          <cell r="H466">
            <v>-3637</v>
          </cell>
          <cell r="I466">
            <v>-2630</v>
          </cell>
          <cell r="N466">
            <v>-1580</v>
          </cell>
        </row>
        <row r="468">
          <cell r="E468">
            <v>-1883</v>
          </cell>
          <cell r="F468">
            <v>-2231</v>
          </cell>
          <cell r="G468">
            <v>-2291</v>
          </cell>
          <cell r="H468">
            <v>-2237</v>
          </cell>
          <cell r="I468">
            <v>-2192</v>
          </cell>
          <cell r="N468">
            <v>-2771</v>
          </cell>
        </row>
        <row r="472">
          <cell r="E472">
            <v>61.156022024305706</v>
          </cell>
          <cell r="F472">
            <v>54.469850187265919</v>
          </cell>
          <cell r="G472">
            <v>49.247870218686025</v>
          </cell>
          <cell r="H472">
            <v>51.148152389298758</v>
          </cell>
          <cell r="I472">
            <v>52.662638194489908</v>
          </cell>
          <cell r="N472">
            <v>38.813015121758411</v>
          </cell>
        </row>
        <row r="474">
          <cell r="E474">
            <v>52.142280963453686</v>
          </cell>
          <cell r="F474">
            <v>46.945505617977531</v>
          </cell>
          <cell r="G474">
            <v>42.335028800843752</v>
          </cell>
          <cell r="H474">
            <v>43.319757648982822</v>
          </cell>
          <cell r="I474">
            <v>44.777681422155617</v>
          </cell>
          <cell r="N474">
            <v>33.781153722140481</v>
          </cell>
        </row>
        <row r="475">
          <cell r="I475">
            <v>39.847588202559081</v>
          </cell>
          <cell r="N475">
            <v>30.098706001185736</v>
          </cell>
        </row>
        <row r="476">
          <cell r="I476">
            <v>4.9300932195965403</v>
          </cell>
          <cell r="N476">
            <v>3.6824477209547437</v>
          </cell>
        </row>
        <row r="478">
          <cell r="E478">
            <v>9.0137410608520145</v>
          </cell>
          <cell r="F478">
            <v>7.5243445692883899</v>
          </cell>
          <cell r="G478">
            <v>6.9128414178422686</v>
          </cell>
          <cell r="H478">
            <v>7.8283947403159333</v>
          </cell>
          <cell r="I478">
            <v>7.8849567723342933</v>
          </cell>
          <cell r="N478">
            <v>5.0318613996179264</v>
          </cell>
        </row>
        <row r="479">
          <cell r="E479">
            <v>0</v>
          </cell>
          <cell r="F479">
            <v>0.33146067415730335</v>
          </cell>
          <cell r="G479">
            <v>0.58765773547270239</v>
          </cell>
          <cell r="H479">
            <v>0.59293367459188318</v>
          </cell>
          <cell r="I479">
            <v>0.6085129682997118</v>
          </cell>
          <cell r="N479">
            <v>0.45991524121121624</v>
          </cell>
        </row>
        <row r="480">
          <cell r="E480">
            <v>6.2235372402176106</v>
          </cell>
          <cell r="F480">
            <v>6.0842295353932583</v>
          </cell>
          <cell r="G480">
            <v>4.8771970913822056</v>
          </cell>
          <cell r="H480">
            <v>4.475365700435618</v>
          </cell>
          <cell r="I480">
            <v>4.5294259976945233</v>
          </cell>
          <cell r="N480">
            <v>2.9002760369776683</v>
          </cell>
        </row>
        <row r="481">
          <cell r="E481">
            <v>2.7902038206344049</v>
          </cell>
          <cell r="F481">
            <v>1.1086543597378276</v>
          </cell>
          <cell r="G481">
            <v>1.4479865909873604</v>
          </cell>
          <cell r="H481">
            <v>2.7600953652884326</v>
          </cell>
          <cell r="I481">
            <v>2.7470178063400574</v>
          </cell>
          <cell r="N481">
            <v>1.6716701214290419</v>
          </cell>
        </row>
        <row r="483">
          <cell r="E483">
            <v>19.099956126881057</v>
          </cell>
          <cell r="F483">
            <v>22.423220973782772</v>
          </cell>
          <cell r="G483">
            <v>18.050197035477034</v>
          </cell>
          <cell r="H483">
            <v>17.639359260182754</v>
          </cell>
          <cell r="I483">
            <v>16.15044841498559</v>
          </cell>
          <cell r="N483">
            <v>10.668738060209481</v>
          </cell>
        </row>
        <row r="485">
          <cell r="E485">
            <v>15.208879919273461</v>
          </cell>
          <cell r="F485">
            <v>18.245318352059925</v>
          </cell>
          <cell r="G485">
            <v>14.257735424299678</v>
          </cell>
          <cell r="H485">
            <v>13.903041992402352</v>
          </cell>
          <cell r="I485">
            <v>12.393095100864553</v>
          </cell>
          <cell r="N485">
            <v>7.0788081069805227</v>
          </cell>
        </row>
        <row r="487">
          <cell r="E487">
            <v>3.8910762076075986</v>
          </cell>
          <cell r="F487">
            <v>4.1779026217228461</v>
          </cell>
          <cell r="G487">
            <v>3.7924616111773557</v>
          </cell>
          <cell r="H487">
            <v>3.7363172677804015</v>
          </cell>
          <cell r="I487">
            <v>3.7573533141210373</v>
          </cell>
          <cell r="N487">
            <v>3.5899299532289581</v>
          </cell>
        </row>
        <row r="488">
          <cell r="E488">
            <v>0.90509366910893685</v>
          </cell>
          <cell r="F488">
            <v>1.4775280898876404</v>
          </cell>
          <cell r="G488">
            <v>1.2051122011947248</v>
          </cell>
          <cell r="H488">
            <v>1.4714776544097157</v>
          </cell>
          <cell r="I488">
            <v>1.6866951008645532</v>
          </cell>
          <cell r="N488">
            <v>1.1737555170066534</v>
          </cell>
        </row>
        <row r="489">
          <cell r="E489">
            <v>2.4115166937217567</v>
          </cell>
          <cell r="F489">
            <v>2.095505617977528</v>
          </cell>
          <cell r="G489">
            <v>1.8358096581386676</v>
          </cell>
          <cell r="H489">
            <v>1.6418416961234399</v>
          </cell>
          <cell r="I489">
            <v>1.5941325648414983</v>
          </cell>
          <cell r="N489">
            <v>1.2424189192156518</v>
          </cell>
        </row>
        <row r="490">
          <cell r="E490">
            <v>0.5744658447769051</v>
          </cell>
          <cell r="F490">
            <v>0.60486891385767794</v>
          </cell>
          <cell r="G490">
            <v>0.75153975184396304</v>
          </cell>
          <cell r="H490">
            <v>0.62299791724724618</v>
          </cell>
          <cell r="I490">
            <v>0.47652564841498557</v>
          </cell>
          <cell r="N490">
            <v>1.1737555170066534</v>
          </cell>
        </row>
        <row r="492">
          <cell r="E492">
            <v>42.056065897424638</v>
          </cell>
          <cell r="F492">
            <v>32.046629213483143</v>
          </cell>
          <cell r="G492">
            <v>31.197673183208991</v>
          </cell>
          <cell r="H492">
            <v>33.508793129116</v>
          </cell>
          <cell r="I492">
            <v>36.512189779504325</v>
          </cell>
          <cell r="N492">
            <v>28.14427706154893</v>
          </cell>
        </row>
        <row r="494">
          <cell r="E494">
            <v>52.142280963453686</v>
          </cell>
          <cell r="F494">
            <v>46.945505617977531</v>
          </cell>
          <cell r="G494">
            <v>42.335028800843752</v>
          </cell>
          <cell r="H494">
            <v>43.319757648982822</v>
          </cell>
          <cell r="I494">
            <v>44.777681422155617</v>
          </cell>
          <cell r="N494">
            <v>33.781153722140481</v>
          </cell>
        </row>
        <row r="496">
          <cell r="E496">
            <v>-6.1951388584214451</v>
          </cell>
          <cell r="F496">
            <v>-10.720973782771535</v>
          </cell>
          <cell r="G496">
            <v>-7.3448940064574098</v>
          </cell>
          <cell r="H496">
            <v>-6.0746472520864199</v>
          </cell>
          <cell r="I496">
            <v>-4.5081383285302588</v>
          </cell>
          <cell r="N496">
            <v>-2.0469467073625962</v>
          </cell>
        </row>
        <row r="498">
          <cell r="E498">
            <v>-3.8910762076075986</v>
          </cell>
          <cell r="F498">
            <v>-4.1779026217228461</v>
          </cell>
          <cell r="G498">
            <v>-3.7924616111773557</v>
          </cell>
          <cell r="H498">
            <v>-3.7363172677804015</v>
          </cell>
          <cell r="I498">
            <v>-3.7573533141210373</v>
          </cell>
          <cell r="N498">
            <v>-3.5899299532289581</v>
          </cell>
        </row>
        <row r="502">
          <cell r="E502">
            <v>134.02970879942032</v>
          </cell>
          <cell r="F502">
            <v>152.1758920163231</v>
          </cell>
          <cell r="G502">
            <v>168.49011723395822</v>
          </cell>
          <cell r="H502">
            <v>168.5377765547606</v>
          </cell>
          <cell r="I502">
            <v>154.28525867523729</v>
          </cell>
          <cell r="N502">
            <v>130.08138048716947</v>
          </cell>
        </row>
        <row r="504">
          <cell r="E504">
            <v>114.27516869706987</v>
          </cell>
          <cell r="F504">
            <v>131.1546510411217</v>
          </cell>
          <cell r="G504">
            <v>144.83944044854732</v>
          </cell>
          <cell r="H504">
            <v>142.7425096312603</v>
          </cell>
          <cell r="I504">
            <v>131.18477155626979</v>
          </cell>
          <cell r="N504">
            <v>113.21715400981284</v>
          </cell>
        </row>
        <row r="505">
          <cell r="N505">
            <v>100.8754721896574</v>
          </cell>
        </row>
        <row r="506">
          <cell r="N506">
            <v>12.341681820155442</v>
          </cell>
        </row>
        <row r="508">
          <cell r="E508">
            <v>19.754540102350436</v>
          </cell>
          <cell r="F508">
            <v>21.021240975201422</v>
          </cell>
          <cell r="G508">
            <v>23.650676785410884</v>
          </cell>
          <cell r="H508">
            <v>25.795266923500275</v>
          </cell>
          <cell r="I508">
            <v>23.100487118967507</v>
          </cell>
          <cell r="N508">
            <v>16.864226477356606</v>
          </cell>
        </row>
        <row r="509">
          <cell r="E509">
            <v>0</v>
          </cell>
          <cell r="F509">
            <v>0.9260228105053887</v>
          </cell>
          <cell r="G509">
            <v>2.010534065809594</v>
          </cell>
          <cell r="H509">
            <v>1.9537699504678041</v>
          </cell>
          <cell r="I509">
            <v>1.7827549841811883</v>
          </cell>
          <cell r="N509">
            <v>1.541400720767661</v>
          </cell>
        </row>
        <row r="510">
          <cell r="E510">
            <v>13.639521610434311</v>
          </cell>
          <cell r="F510">
            <v>16.997899821596736</v>
          </cell>
          <cell r="G510">
            <v>16.686193860791754</v>
          </cell>
          <cell r="H510">
            <v>14.746733736929004</v>
          </cell>
          <cell r="I510">
            <v>13.269818711394565</v>
          </cell>
          <cell r="N510">
            <v>9.7202422821414611</v>
          </cell>
        </row>
        <row r="511">
          <cell r="E511">
            <v>6.1150184919161266</v>
          </cell>
          <cell r="F511">
            <v>3.0973183430992983</v>
          </cell>
          <cell r="G511">
            <v>4.9539488588095377</v>
          </cell>
          <cell r="H511">
            <v>9.0947632361034696</v>
          </cell>
          <cell r="I511">
            <v>8.0479134233917549</v>
          </cell>
          <cell r="N511">
            <v>5.6025834744474841</v>
          </cell>
        </row>
        <row r="513">
          <cell r="E513">
            <v>41.859517232009416</v>
          </cell>
          <cell r="F513">
            <v>62.645181542324998</v>
          </cell>
          <cell r="G513">
            <v>61.754544939683981</v>
          </cell>
          <cell r="H513">
            <v>58.123280132085853</v>
          </cell>
          <cell r="I513">
            <v>47.31582383367649</v>
          </cell>
          <cell r="N513">
            <v>35.756154747948415</v>
          </cell>
        </row>
        <row r="515">
          <cell r="E515">
            <v>33.331823739866856</v>
          </cell>
          <cell r="F515">
            <v>50.973108716124308</v>
          </cell>
          <cell r="G515">
            <v>48.779520869909952</v>
          </cell>
          <cell r="H515">
            <v>45.811777655476057</v>
          </cell>
          <cell r="I515">
            <v>36.307939536985891</v>
          </cell>
          <cell r="N515">
            <v>23.724545178238028</v>
          </cell>
        </row>
        <row r="517">
          <cell r="E517">
            <v>8.527693492142566</v>
          </cell>
          <cell r="F517">
            <v>11.67207282620069</v>
          </cell>
          <cell r="G517">
            <v>12.975024069774028</v>
          </cell>
          <cell r="H517">
            <v>12.311502476609796</v>
          </cell>
          <cell r="I517">
            <v>11.007884296690603</v>
          </cell>
          <cell r="N517">
            <v>12.03160956971039</v>
          </cell>
        </row>
        <row r="518">
          <cell r="E518">
            <v>1.983605814954033</v>
          </cell>
          <cell r="F518">
            <v>4.1278643925918175</v>
          </cell>
          <cell r="G518">
            <v>4.1230107039700972</v>
          </cell>
          <cell r="H518">
            <v>4.8486516235553108</v>
          </cell>
          <cell r="I518">
            <v>4.9414955054487022</v>
          </cell>
          <cell r="N518">
            <v>3.9338283183535236</v>
          </cell>
        </row>
        <row r="519">
          <cell r="E519">
            <v>5.285086726144649</v>
          </cell>
          <cell r="F519">
            <v>5.8543475986188138</v>
          </cell>
          <cell r="G519">
            <v>6.2807951520643375</v>
          </cell>
          <cell r="H519">
            <v>5.4100165107319755</v>
          </cell>
          <cell r="I519">
            <v>4.6703158740521271</v>
          </cell>
          <cell r="N519">
            <v>4.1639529330033431</v>
          </cell>
        </row>
        <row r="521">
          <cell r="E521">
            <v>92.170191567410882</v>
          </cell>
          <cell r="F521">
            <v>89.530710473998099</v>
          </cell>
          <cell r="G521">
            <v>106.73557229427422</v>
          </cell>
          <cell r="H521">
            <v>110.41449642267473</v>
          </cell>
          <cell r="I521">
            <v>106.9694348415608</v>
          </cell>
          <cell r="N521">
            <v>94.32522573922104</v>
          </cell>
        </row>
        <row r="523">
          <cell r="E523">
            <v>114.27516869706987</v>
          </cell>
          <cell r="F523">
            <v>131.1546510411217</v>
          </cell>
          <cell r="G523">
            <v>144.83944044854732</v>
          </cell>
          <cell r="H523">
            <v>142.7425096312603</v>
          </cell>
          <cell r="I523">
            <v>131.18477155626979</v>
          </cell>
          <cell r="N523">
            <v>113.21715400981284</v>
          </cell>
        </row>
        <row r="525">
          <cell r="E525">
            <v>-13.577283637516416</v>
          </cell>
          <cell r="F525">
            <v>-29.951867740922882</v>
          </cell>
          <cell r="G525">
            <v>-25.128844084499065</v>
          </cell>
          <cell r="H525">
            <v>-20.016510731975785</v>
          </cell>
          <cell r="I525">
            <v>-13.207452418018381</v>
          </cell>
          <cell r="N525">
            <v>-6.8603187008814208</v>
          </cell>
        </row>
        <row r="527">
          <cell r="E527">
            <v>-8.527693492142566</v>
          </cell>
          <cell r="F527">
            <v>-11.67207282620069</v>
          </cell>
          <cell r="G527">
            <v>-12.975024069774028</v>
          </cell>
          <cell r="H527">
            <v>-12.311502476609796</v>
          </cell>
          <cell r="I527">
            <v>-11.007884296690603</v>
          </cell>
          <cell r="N527">
            <v>-12.0316095697103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Assumption"/>
      <sheetName val="EDSS_In_A"/>
      <sheetName val="Out"/>
      <sheetName val="Control"/>
      <sheetName val="Project Example"/>
      <sheetName val="Stochastic Results"/>
      <sheetName val="OT Analysis"/>
      <sheetName val="Names"/>
      <sheetName val="Oyu Tolgoi"/>
    </sheetNames>
    <sheetDataSet>
      <sheetData sheetId="0" refreshError="1"/>
      <sheetData sheetId="1" refreshError="1"/>
      <sheetData sheetId="2" refreshError="1"/>
      <sheetData sheetId="3"/>
      <sheetData sheetId="4">
        <row r="4">
          <cell r="C4">
            <v>3</v>
          </cell>
        </row>
        <row r="5">
          <cell r="C5">
            <v>3</v>
          </cell>
        </row>
        <row r="6">
          <cell r="C6">
            <v>45</v>
          </cell>
        </row>
        <row r="7">
          <cell r="C7">
            <v>2055</v>
          </cell>
        </row>
        <row r="9">
          <cell r="C9" t="str">
            <v>Oyu Tolgoi</v>
          </cell>
        </row>
        <row r="11">
          <cell r="J11">
            <v>4299.2050686395032</v>
          </cell>
          <cell r="K11">
            <v>0.39646344175886161</v>
          </cell>
          <cell r="L11">
            <v>0.37339919237193092</v>
          </cell>
          <cell r="M11">
            <v>0.53283509936397</v>
          </cell>
          <cell r="N11">
            <v>0.54262602387738046</v>
          </cell>
          <cell r="O11">
            <v>0.56509920509621359</v>
          </cell>
          <cell r="P11">
            <v>0.49010706153873562</v>
          </cell>
          <cell r="Q11">
            <v>0.47049342350118939</v>
          </cell>
          <cell r="R11">
            <v>0.44954803161836748</v>
          </cell>
        </row>
        <row r="12">
          <cell r="C12">
            <v>2204</v>
          </cell>
          <cell r="I12">
            <v>0.7</v>
          </cell>
          <cell r="J12">
            <v>3009.4435480476504</v>
          </cell>
          <cell r="K12">
            <v>0.33166794593961951</v>
          </cell>
          <cell r="L12">
            <v>0.31166856802558107</v>
          </cell>
          <cell r="M12">
            <v>0.53402078954376975</v>
          </cell>
          <cell r="N12">
            <v>0.54846393183878461</v>
          </cell>
          <cell r="O12">
            <v>0.58308249646184473</v>
          </cell>
          <cell r="P12">
            <v>0.47573294010396389</v>
          </cell>
          <cell r="Q12">
            <v>0.44925935142390772</v>
          </cell>
          <cell r="R12">
            <v>0.42188859842682569</v>
          </cell>
        </row>
        <row r="13">
          <cell r="C13">
            <v>400</v>
          </cell>
          <cell r="I13">
            <v>0.8</v>
          </cell>
          <cell r="J13">
            <v>3439.364054911603</v>
          </cell>
          <cell r="K13">
            <v>0.354794438431356</v>
          </cell>
          <cell r="L13">
            <v>0.33416968480940695</v>
          </cell>
          <cell r="M13">
            <v>0.53353731912035052</v>
          </cell>
          <cell r="N13">
            <v>0.54601696022224078</v>
          </cell>
          <cell r="O13">
            <v>0.57538526571921156</v>
          </cell>
          <cell r="P13">
            <v>0.48155920016183357</v>
          </cell>
          <cell r="Q13">
            <v>0.45785419117579479</v>
          </cell>
          <cell r="R13">
            <v>0.43302207759137495</v>
          </cell>
        </row>
        <row r="14">
          <cell r="C14">
            <v>6</v>
          </cell>
          <cell r="I14">
            <v>0.9</v>
          </cell>
          <cell r="J14">
            <v>3869.2845617755515</v>
          </cell>
          <cell r="K14">
            <v>0.37630072165622636</v>
          </cell>
          <cell r="L14">
            <v>0.35460743369411007</v>
          </cell>
          <cell r="M14">
            <v>0.53314436828692502</v>
          </cell>
          <cell r="N14">
            <v>0.54412022773027913</v>
          </cell>
          <cell r="O14">
            <v>0.56959832867584503</v>
          </cell>
          <cell r="P14">
            <v>0.48624368795409251</v>
          </cell>
          <cell r="Q14">
            <v>0.46477870699009571</v>
          </cell>
          <cell r="R14">
            <v>0.44205925955394387</v>
          </cell>
        </row>
        <row r="15">
          <cell r="C15" t="str">
            <v>WEO</v>
          </cell>
          <cell r="I15">
            <v>1</v>
          </cell>
          <cell r="J15">
            <v>4299.2050686395032</v>
          </cell>
          <cell r="K15">
            <v>0.39646344175886161</v>
          </cell>
          <cell r="L15">
            <v>0.37339919237193092</v>
          </cell>
          <cell r="M15">
            <v>0.53283509936397</v>
          </cell>
          <cell r="N15">
            <v>0.54262602387738046</v>
          </cell>
          <cell r="O15">
            <v>0.56509920509621359</v>
          </cell>
          <cell r="P15">
            <v>0.49010706153873562</v>
          </cell>
          <cell r="Q15">
            <v>0.47049342350118939</v>
          </cell>
          <cell r="R15">
            <v>0.44954803161836748</v>
          </cell>
        </row>
        <row r="16">
          <cell r="I16">
            <v>1.1000000000000001</v>
          </cell>
          <cell r="J16">
            <v>4729.1255755034526</v>
          </cell>
          <cell r="K16">
            <v>0.41548949474219471</v>
          </cell>
          <cell r="L16">
            <v>0.39066030282779191</v>
          </cell>
          <cell r="M16">
            <v>0.53259853504112786</v>
          </cell>
          <cell r="N16">
            <v>0.54144401427439992</v>
          </cell>
          <cell r="O16">
            <v>0.56154094325972315</v>
          </cell>
          <cell r="P16">
            <v>0.49335970436912824</v>
          </cell>
          <cell r="Q16">
            <v>0.47531172028032914</v>
          </cell>
          <cell r="R16">
            <v>0.45588614804762934</v>
          </cell>
        </row>
        <row r="17">
          <cell r="I17">
            <v>1.2</v>
          </cell>
          <cell r="J17">
            <v>5159.0460823674039</v>
          </cell>
          <cell r="K17">
            <v>0.43353823960517618</v>
          </cell>
          <cell r="L17">
            <v>0.40682905176594969</v>
          </cell>
          <cell r="M17">
            <v>0.53240155547252788</v>
          </cell>
          <cell r="N17">
            <v>0.54046514915244626</v>
          </cell>
          <cell r="O17">
            <v>0.55862515101962873</v>
          </cell>
          <cell r="P17">
            <v>0.49612482770368005</v>
          </cell>
          <cell r="Q17">
            <v>0.47940912089948756</v>
          </cell>
          <cell r="R17">
            <v>0.46129118848812661</v>
          </cell>
        </row>
        <row r="18">
          <cell r="C18">
            <v>1</v>
          </cell>
          <cell r="I18">
            <v>1.3</v>
          </cell>
          <cell r="J18">
            <v>5588.9665892313524</v>
          </cell>
          <cell r="K18">
            <v>0.45073541385651494</v>
          </cell>
          <cell r="L18">
            <v>0.42206402954463279</v>
          </cell>
          <cell r="M18">
            <v>0.53223397469900846</v>
          </cell>
          <cell r="N18">
            <v>0.53963907233882713</v>
          </cell>
          <cell r="O18">
            <v>0.55618865270719886</v>
          </cell>
          <cell r="P18">
            <v>0.49850341641486789</v>
          </cell>
          <cell r="Q18">
            <v>0.48293417341556949</v>
          </cell>
          <cell r="R18">
            <v>0.4659519028009278</v>
          </cell>
        </row>
        <row r="19">
          <cell r="C19">
            <v>1</v>
          </cell>
          <cell r="I19">
            <v>1.4</v>
          </cell>
          <cell r="J19">
            <v>6018.8870960953009</v>
          </cell>
          <cell r="K19">
            <v>0.46718223578401241</v>
          </cell>
          <cell r="L19">
            <v>0.43648544530535538</v>
          </cell>
          <cell r="M19">
            <v>0.5320896681926961</v>
          </cell>
          <cell r="N19">
            <v>0.53893260108733221</v>
          </cell>
          <cell r="O19">
            <v>0.55412224513981012</v>
          </cell>
          <cell r="P19">
            <v>0.5005712257187499</v>
          </cell>
          <cell r="Q19">
            <v>0.4859989720812235</v>
          </cell>
          <cell r="R19">
            <v>0.47001213775825229</v>
          </cell>
        </row>
        <row r="20">
          <cell r="C20">
            <v>1</v>
          </cell>
          <cell r="I20">
            <v>1.5</v>
          </cell>
          <cell r="J20">
            <v>6448.8076029592521</v>
          </cell>
          <cell r="K20">
            <v>0.48296157695523229</v>
          </cell>
          <cell r="L20">
            <v>0.45019069193361627</v>
          </cell>
          <cell r="M20">
            <v>0.53196410215848067</v>
          </cell>
          <cell r="N20">
            <v>0.53832151287848462</v>
          </cell>
          <cell r="O20">
            <v>0.55234755817984982</v>
          </cell>
          <cell r="P20">
            <v>0.50238542885688131</v>
          </cell>
          <cell r="Q20">
            <v>0.48868813346809975</v>
          </cell>
          <cell r="R20">
            <v>0.47358091738764796</v>
          </cell>
        </row>
        <row r="21">
          <cell r="I21">
            <v>1.6</v>
          </cell>
          <cell r="J21">
            <v>6878.7281098232061</v>
          </cell>
          <cell r="K21">
            <v>0.4981422775610958</v>
          </cell>
          <cell r="L21">
            <v>0.463259885811109</v>
          </cell>
          <cell r="M21">
            <v>0.5318538485698856</v>
          </cell>
          <cell r="N21">
            <v>0.5377877122987621</v>
          </cell>
          <cell r="O21">
            <v>0.55080689023933815</v>
          </cell>
          <cell r="P21">
            <v>0.50398998536013051</v>
          </cell>
          <cell r="Q21">
            <v>0.49106672980202698</v>
          </cell>
          <cell r="R21">
            <v>0.47674237909133849</v>
          </cell>
        </row>
        <row r="22">
          <cell r="C22" t="str">
            <v>Deterministic</v>
          </cell>
          <cell r="I22">
            <v>1.7</v>
          </cell>
          <cell r="J22">
            <v>7308.6486166871518</v>
          </cell>
          <cell r="K22">
            <v>0.51278224302535691</v>
          </cell>
          <cell r="L22">
            <v>0.47611885677415866</v>
          </cell>
          <cell r="M22">
            <v>0.53175157926754502</v>
          </cell>
          <cell r="N22">
            <v>0.53731434052192162</v>
          </cell>
          <cell r="O22">
            <v>0.54946080403558129</v>
          </cell>
          <cell r="P22">
            <v>0.5054147939583713</v>
          </cell>
          <cell r="Q22">
            <v>0.49318280733829273</v>
          </cell>
          <cell r="R22">
            <v>0.47956597195070005</v>
          </cell>
        </row>
        <row r="23">
          <cell r="C23">
            <v>0.4051747139190488</v>
          </cell>
          <cell r="I23">
            <v>1.8</v>
          </cell>
          <cell r="J23">
            <v>7738.5691235511031</v>
          </cell>
          <cell r="K23">
            <v>0.52693071695822402</v>
          </cell>
          <cell r="L23">
            <v>0.48949508969399491</v>
          </cell>
          <cell r="M23">
            <v>0.53164786290466004</v>
          </cell>
          <cell r="N23">
            <v>0.53688590977185158</v>
          </cell>
          <cell r="O23">
            <v>0.54828218253676442</v>
          </cell>
          <cell r="P23">
            <v>0.50668003644510595</v>
          </cell>
          <cell r="Q23">
            <v>0.49507223721016641</v>
          </cell>
          <cell r="R23">
            <v>0.48210966936549865</v>
          </cell>
        </row>
        <row r="24">
          <cell r="C24">
            <v>0.95</v>
          </cell>
          <cell r="I24">
            <v>1.9</v>
          </cell>
          <cell r="J24">
            <v>8168.4896304150561</v>
          </cell>
          <cell r="K24">
            <v>0.54062998255846362</v>
          </cell>
          <cell r="L24">
            <v>0.50242383820654246</v>
          </cell>
          <cell r="M24">
            <v>0.53155483866380648</v>
          </cell>
          <cell r="N24">
            <v>0.53650302441632736</v>
          </cell>
          <cell r="O24">
            <v>0.54723331492498672</v>
          </cell>
          <cell r="P24">
            <v>0.50782066899016232</v>
          </cell>
          <cell r="Q24">
            <v>0.4967756800073701</v>
          </cell>
          <cell r="R24">
            <v>0.48440548306980624</v>
          </cell>
        </row>
        <row r="25">
          <cell r="C25">
            <v>0.25</v>
          </cell>
          <cell r="I25">
            <v>2</v>
          </cell>
          <cell r="J25">
            <v>8598.4101372790064</v>
          </cell>
          <cell r="K25">
            <v>0.55391665856051076</v>
          </cell>
          <cell r="L25">
            <v>0.51494319591009474</v>
          </cell>
          <cell r="M25">
            <v>0.53147093421416547</v>
          </cell>
          <cell r="N25">
            <v>0.53615878828807695</v>
          </cell>
          <cell r="O25">
            <v>0.54629389228312952</v>
          </cell>
          <cell r="P25">
            <v>0.50885423631950444</v>
          </cell>
          <cell r="Q25">
            <v>0.49831930914355188</v>
          </cell>
          <cell r="R25">
            <v>0.48648796402481365</v>
          </cell>
        </row>
        <row r="26">
          <cell r="C26">
            <v>10000</v>
          </cell>
          <cell r="I26">
            <v>2.1</v>
          </cell>
          <cell r="J26">
            <v>9028.3306441429595</v>
          </cell>
          <cell r="K26">
            <v>0.5668227016164642</v>
          </cell>
          <cell r="L26">
            <v>0.52708626672326153</v>
          </cell>
          <cell r="M26">
            <v>0.53139487111138972</v>
          </cell>
          <cell r="N26">
            <v>0.5358476305551344</v>
          </cell>
          <cell r="O26">
            <v>0.54544763383609873</v>
          </cell>
          <cell r="P26">
            <v>0.5097951371455568</v>
          </cell>
          <cell r="Q26">
            <v>0.49972460700712257</v>
          </cell>
          <cell r="R26">
            <v>0.48838552715619904</v>
          </cell>
        </row>
        <row r="27">
          <cell r="C27">
            <v>1000</v>
          </cell>
          <cell r="I27">
            <v>2.2000000000000002</v>
          </cell>
          <cell r="J27">
            <v>9458.2511510069053</v>
          </cell>
          <cell r="K27">
            <v>0.57937619233557225</v>
          </cell>
          <cell r="L27">
            <v>0.53888202314146005</v>
          </cell>
          <cell r="M27">
            <v>0.53132559919946731</v>
          </cell>
          <cell r="N27">
            <v>0.53556500193090395</v>
          </cell>
          <cell r="O27">
            <v>0.54468133543762809</v>
          </cell>
          <cell r="P27">
            <v>0.5106552990674661</v>
          </cell>
          <cell r="Q27">
            <v>0.50100937084790143</v>
          </cell>
          <cell r="R27">
            <v>0.49012175559976373</v>
          </cell>
        </row>
        <row r="28">
          <cell r="I28">
            <v>2.2999999999999998</v>
          </cell>
          <cell r="J28">
            <v>9888.1716578708583</v>
          </cell>
          <cell r="K28">
            <v>0.59160195935534565</v>
          </cell>
          <cell r="L28">
            <v>0.55035598495583604</v>
          </cell>
          <cell r="M28">
            <v>0.53126224783224651</v>
          </cell>
          <cell r="N28">
            <v>0.53530715078215851</v>
          </cell>
          <cell r="O28">
            <v>0.54398417560528445</v>
          </cell>
          <cell r="P28">
            <v>0.51144468687901146</v>
          </cell>
          <cell r="Q28">
            <v>0.50218847047912374</v>
          </cell>
          <cell r="R28">
            <v>0.49171638584361138</v>
          </cell>
        </row>
        <row r="29">
          <cell r="I29">
            <v>2.4</v>
          </cell>
          <cell r="J29">
            <v>10318.092164734808</v>
          </cell>
          <cell r="K29">
            <v>0.60352208024807807</v>
          </cell>
          <cell r="L29">
            <v>0.56153076206424668</v>
          </cell>
          <cell r="M29">
            <v>0.53120408908941219</v>
          </cell>
          <cell r="N29">
            <v>0.53507095564875429</v>
          </cell>
          <cell r="O29">
            <v>0.54334720128458169</v>
          </cell>
          <cell r="P29">
            <v>0.51217169036370935</v>
          </cell>
          <cell r="Q29">
            <v>0.50327442641404929</v>
          </cell>
          <cell r="R29">
            <v>0.49318606128388365</v>
          </cell>
        </row>
        <row r="30">
          <cell r="C30" t="str">
            <v>Deterministic</v>
          </cell>
          <cell r="I30">
            <v>2.5</v>
          </cell>
          <cell r="J30">
            <v>10748.012671598755</v>
          </cell>
          <cell r="K30">
            <v>0.6151562878736283</v>
          </cell>
          <cell r="L30">
            <v>0.57242649307177773</v>
          </cell>
          <cell r="M30">
            <v>0.53115050968142319</v>
          </cell>
          <cell r="N30">
            <v>0.53485379826096746</v>
          </cell>
          <cell r="O30">
            <v>0.54276294128352187</v>
          </cell>
          <cell r="P30">
            <v>0.51284342364392776</v>
          </cell>
          <cell r="Q30">
            <v>0.50427785619780208</v>
          </cell>
          <cell r="R30">
            <v>0.49454491531406669</v>
          </cell>
        </row>
        <row r="31">
          <cell r="C31">
            <v>0.31073040492110987</v>
          </cell>
          <cell r="I31">
            <v>2.6</v>
          </cell>
          <cell r="J31">
            <v>11177.933178462705</v>
          </cell>
          <cell r="K31">
            <v>0.62652230285303312</v>
          </cell>
          <cell r="L31">
            <v>0.58306120302064102</v>
          </cell>
          <cell r="M31">
            <v>0.53110098923956672</v>
          </cell>
          <cell r="N31">
            <v>0.53465346607240871</v>
          </cell>
          <cell r="O31">
            <v>0.54222511186710132</v>
          </cell>
          <cell r="P31">
            <v>0.51346595875644585</v>
          </cell>
          <cell r="Q31">
            <v>0.505207822708444</v>
          </cell>
          <cell r="R31">
            <v>0.49580502730256781</v>
          </cell>
        </row>
        <row r="32">
          <cell r="C32">
            <v>0.95</v>
          </cell>
          <cell r="I32">
            <v>2.7</v>
          </cell>
          <cell r="J32">
            <v>11607.853685326654</v>
          </cell>
          <cell r="K32">
            <v>0.63763610803605175</v>
          </cell>
          <cell r="L32">
            <v>0.59345109768443272</v>
          </cell>
          <cell r="M32">
            <v>0.53105508335992457</v>
          </cell>
          <cell r="N32">
            <v>0.53446807660306106</v>
          </cell>
          <cell r="O32">
            <v>0.5417283898578672</v>
          </cell>
          <cell r="P32">
            <v>0.51404450971937499</v>
          </cell>
          <cell r="Q32">
            <v>0.50607210865987495</v>
          </cell>
          <cell r="R32">
            <v>0.49697678265346834</v>
          </cell>
        </row>
        <row r="33">
          <cell r="C33">
            <v>0.1</v>
          </cell>
          <cell r="I33">
            <v>2.8</v>
          </cell>
          <cell r="J33">
            <v>12037.774192190602</v>
          </cell>
          <cell r="K33">
            <v>0.64851217680076889</v>
          </cell>
          <cell r="L33">
            <v>0.60361080754374552</v>
          </cell>
          <cell r="M33">
            <v>0.53101241022953316</v>
          </cell>
          <cell r="N33">
            <v>0.53429601810332228</v>
          </cell>
          <cell r="O33">
            <v>0.5412682358485601</v>
          </cell>
          <cell r="P33">
            <v>0.51458357891551521</v>
          </cell>
          <cell r="Q33">
            <v>0.50687743492678428</v>
          </cell>
          <cell r="R33">
            <v>0.49806915969241139</v>
          </cell>
        </row>
        <row r="34">
          <cell r="C34">
            <v>1000</v>
          </cell>
          <cell r="I34">
            <v>2.9</v>
          </cell>
          <cell r="J34">
            <v>12467.694699054557</v>
          </cell>
          <cell r="K34">
            <v>0.65916366431962448</v>
          </cell>
          <cell r="L34">
            <v>0.61355359161094869</v>
          </cell>
          <cell r="M34">
            <v>0.53097263998185262</v>
          </cell>
          <cell r="N34">
            <v>0.53413590257397559</v>
          </cell>
          <cell r="O34">
            <v>0.54084075507311502</v>
          </cell>
          <cell r="P34">
            <v>0.51508707449584257</v>
          </cell>
          <cell r="Q34">
            <v>0.5076296356624096</v>
          </cell>
          <cell r="R34">
            <v>0.49908996015902374</v>
          </cell>
        </row>
        <row r="35">
          <cell r="C35">
            <v>200</v>
          </cell>
          <cell r="I35">
            <v>3</v>
          </cell>
          <cell r="J35">
            <v>12897.615205918504</v>
          </cell>
          <cell r="K35">
            <v>0.66960256886210179</v>
          </cell>
          <cell r="L35">
            <v>0.62329150876589301</v>
          </cell>
          <cell r="M35">
            <v>0.53093548615309327</v>
          </cell>
          <cell r="N35">
            <v>0.53398652824098891</v>
          </cell>
          <cell r="O35">
            <v>0.54044258689812552</v>
          </cell>
          <cell r="P35">
            <v>0.51555840528274466</v>
          </cell>
          <cell r="Q35">
            <v>0.50833379986653937</v>
          </cell>
          <cell r="R35">
            <v>0.50004599582848386</v>
          </cell>
        </row>
        <row r="38">
          <cell r="J38">
            <v>998.10468101892627</v>
          </cell>
          <cell r="K38">
            <v>0.39646344175886161</v>
          </cell>
          <cell r="L38">
            <v>0.37339919237193092</v>
          </cell>
          <cell r="M38">
            <v>0.53283509936397</v>
          </cell>
          <cell r="N38">
            <v>0.54262602387738046</v>
          </cell>
          <cell r="O38">
            <v>0.56509920509621359</v>
          </cell>
          <cell r="P38">
            <v>0.49010706153873562</v>
          </cell>
          <cell r="Q38">
            <v>0.47049342350118939</v>
          </cell>
          <cell r="R38">
            <v>0.44954803161836748</v>
          </cell>
        </row>
        <row r="39">
          <cell r="C39">
            <v>1.6373079685276792E-2</v>
          </cell>
          <cell r="I39">
            <v>0.7</v>
          </cell>
          <cell r="J39">
            <v>698.67327671324847</v>
          </cell>
          <cell r="K39">
            <v>0.35906458482275727</v>
          </cell>
          <cell r="L39">
            <v>0.33880641197004996</v>
          </cell>
          <cell r="M39">
            <v>0.53322588424806416</v>
          </cell>
          <cell r="N39">
            <v>0.54458750270190015</v>
          </cell>
          <cell r="O39">
            <v>0.57137291262515344</v>
          </cell>
          <cell r="P39">
            <v>0.48491342683014776</v>
          </cell>
          <cell r="Q39">
            <v>0.46321095241316201</v>
          </cell>
          <cell r="R39">
            <v>0.4397013413898283</v>
          </cell>
        </row>
        <row r="40">
          <cell r="C40">
            <v>0.03</v>
          </cell>
          <cell r="I40">
            <v>0.8</v>
          </cell>
          <cell r="J40">
            <v>798.48374481514111</v>
          </cell>
          <cell r="K40">
            <v>0.37173332076084653</v>
          </cell>
          <cell r="L40">
            <v>0.35082916302328415</v>
          </cell>
          <cell r="M40">
            <v>0.53309331884784505</v>
          </cell>
          <cell r="N40">
            <v>0.54387076980659521</v>
          </cell>
          <cell r="O40">
            <v>0.56902359171480543</v>
          </cell>
          <cell r="P40">
            <v>0.48679701158804289</v>
          </cell>
          <cell r="Q40">
            <v>0.46582934263445341</v>
          </cell>
          <cell r="R40">
            <v>0.44321901165769073</v>
          </cell>
        </row>
        <row r="41">
          <cell r="C41">
            <v>0.1</v>
          </cell>
          <cell r="I41">
            <v>0.9</v>
          </cell>
          <cell r="J41">
            <v>898.29421291703397</v>
          </cell>
          <cell r="K41">
            <v>0.38419947297638984</v>
          </cell>
          <cell r="L41">
            <v>0.36229680543427706</v>
          </cell>
          <cell r="M41">
            <v>0.53295436189796119</v>
          </cell>
          <cell r="N41">
            <v>0.54321247649348647</v>
          </cell>
          <cell r="O41">
            <v>0.5669509027672951</v>
          </cell>
          <cell r="P41">
            <v>0.48851409054910883</v>
          </cell>
          <cell r="Q41">
            <v>0.4682432863908223</v>
          </cell>
          <cell r="R41">
            <v>0.44649658685541516</v>
          </cell>
        </row>
        <row r="42">
          <cell r="C42">
            <v>0.1</v>
          </cell>
          <cell r="I42">
            <v>1</v>
          </cell>
          <cell r="J42">
            <v>998.10468101892627</v>
          </cell>
          <cell r="K42">
            <v>0.39646344175886161</v>
          </cell>
          <cell r="L42">
            <v>0.37339919237193092</v>
          </cell>
          <cell r="M42">
            <v>0.53283509936397</v>
          </cell>
          <cell r="N42">
            <v>0.54262602387738046</v>
          </cell>
          <cell r="O42">
            <v>0.56509920509621359</v>
          </cell>
          <cell r="P42">
            <v>0.49010706153873562</v>
          </cell>
          <cell r="Q42">
            <v>0.47049342350118939</v>
          </cell>
          <cell r="R42">
            <v>0.44954803161836748</v>
          </cell>
        </row>
        <row r="43">
          <cell r="C43">
            <v>0.15</v>
          </cell>
          <cell r="I43">
            <v>1.1000000000000001</v>
          </cell>
          <cell r="J43">
            <v>1097.9151491208188</v>
          </cell>
          <cell r="K43">
            <v>0.40852669982761497</v>
          </cell>
          <cell r="L43">
            <v>0.38409747355220142</v>
          </cell>
          <cell r="M43">
            <v>0.53273715900485596</v>
          </cell>
          <cell r="N43">
            <v>0.54211048037229381</v>
          </cell>
          <cell r="O43">
            <v>0.56345095643285714</v>
          </cell>
          <cell r="P43">
            <v>0.491593345483122</v>
          </cell>
          <cell r="Q43">
            <v>0.4726040318387511</v>
          </cell>
          <cell r="R43">
            <v>0.45240782122081113</v>
          </cell>
        </row>
        <row r="44">
          <cell r="C44">
            <v>0.02</v>
          </cell>
          <cell r="I44">
            <v>1.2</v>
          </cell>
          <cell r="J44">
            <v>1197.7256172227114</v>
          </cell>
          <cell r="K44">
            <v>0.4203915798259093</v>
          </cell>
          <cell r="L44">
            <v>0.39454996679110882</v>
          </cell>
          <cell r="M44">
            <v>0.53264517561701752</v>
          </cell>
          <cell r="N44">
            <v>0.54163190853322551</v>
          </cell>
          <cell r="O44">
            <v>0.56193915124169236</v>
          </cell>
          <cell r="P44">
            <v>0.49297238791554349</v>
          </cell>
          <cell r="Q44">
            <v>0.47456701404084689</v>
          </cell>
          <cell r="R44">
            <v>0.45506310573413811</v>
          </cell>
        </row>
        <row r="45">
          <cell r="I45">
            <v>1.3</v>
          </cell>
          <cell r="J45">
            <v>1297.5360853246045</v>
          </cell>
          <cell r="K45">
            <v>0.43206109060704845</v>
          </cell>
          <cell r="L45">
            <v>0.40475048292877319</v>
          </cell>
          <cell r="M45">
            <v>0.53256152041864979</v>
          </cell>
          <cell r="N45">
            <v>0.54119260470827457</v>
          </cell>
          <cell r="O45">
            <v>0.56055793558966804</v>
          </cell>
          <cell r="P45">
            <v>0.49425805931714994</v>
          </cell>
          <cell r="Q45">
            <v>0.47640274351959944</v>
          </cell>
          <cell r="R45">
            <v>0.45754363620612043</v>
          </cell>
        </row>
        <row r="46">
          <cell r="I46">
            <v>1.4</v>
          </cell>
          <cell r="J46">
            <v>1397.3465534264969</v>
          </cell>
          <cell r="K46">
            <v>0.44353876103340101</v>
          </cell>
          <cell r="L46">
            <v>0.41471544700629753</v>
          </cell>
          <cell r="M46">
            <v>0.53248383902154295</v>
          </cell>
          <cell r="N46">
            <v>0.54078517650258662</v>
          </cell>
          <cell r="O46">
            <v>0.55928643230661146</v>
          </cell>
          <cell r="P46">
            <v>0.49545830502752497</v>
          </cell>
          <cell r="Q46">
            <v>0.47812070830548731</v>
          </cell>
          <cell r="R46">
            <v>0.45986216031997967</v>
          </cell>
        </row>
        <row r="47">
          <cell r="C47">
            <v>1</v>
          </cell>
          <cell r="I47">
            <v>1.5</v>
          </cell>
          <cell r="J47">
            <v>1497.1570215283894</v>
          </cell>
          <cell r="K47">
            <v>0.4548285090470725</v>
          </cell>
          <cell r="L47">
            <v>0.42445373174561829</v>
          </cell>
          <cell r="M47">
            <v>0.53241151360303518</v>
          </cell>
          <cell r="N47">
            <v>0.54040627606188063</v>
          </cell>
          <cell r="O47">
            <v>0.55811206875834196</v>
          </cell>
          <cell r="P47">
            <v>0.49658136537555392</v>
          </cell>
          <cell r="Q47">
            <v>0.4797318883702652</v>
          </cell>
          <cell r="R47">
            <v>0.46203404741903364</v>
          </cell>
        </row>
        <row r="48">
          <cell r="C48">
            <v>1</v>
          </cell>
          <cell r="I48">
            <v>1.6</v>
          </cell>
          <cell r="J48">
            <v>1596.9674896302822</v>
          </cell>
          <cell r="K48">
            <v>0.46593453315314176</v>
          </cell>
          <cell r="L48">
            <v>0.43397407745831978</v>
          </cell>
          <cell r="M48">
            <v>0.53234400869661691</v>
          </cell>
          <cell r="N48">
            <v>0.54005300850124793</v>
          </cell>
          <cell r="O48">
            <v>0.55702412266624479</v>
          </cell>
          <cell r="P48">
            <v>0.49763445386890781</v>
          </cell>
          <cell r="Q48">
            <v>0.48124593984964259</v>
          </cell>
          <cell r="R48">
            <v>0.46407278234584065</v>
          </cell>
        </row>
        <row r="49">
          <cell r="C49">
            <v>1</v>
          </cell>
          <cell r="I49">
            <v>1.7</v>
          </cell>
          <cell r="J49">
            <v>1696.7779577321742</v>
          </cell>
          <cell r="K49">
            <v>0.47686122337356612</v>
          </cell>
          <cell r="L49">
            <v>0.44328502058137714</v>
          </cell>
          <cell r="M49">
            <v>0.53228085791183366</v>
          </cell>
          <cell r="N49">
            <v>0.53972285780246243</v>
          </cell>
          <cell r="O49">
            <v>0.55601339378380055</v>
          </cell>
          <cell r="P49">
            <v>0.49862391230137015</v>
          </cell>
          <cell r="Q49">
            <v>0.48267138872118193</v>
          </cell>
          <cell r="R49">
            <v>0.46599024568509601</v>
          </cell>
        </row>
        <row r="50">
          <cell r="C50">
            <v>1</v>
          </cell>
          <cell r="I50">
            <v>1.8</v>
          </cell>
          <cell r="J50">
            <v>1796.5884258340679</v>
          </cell>
          <cell r="K50">
            <v>0.48761308884332449</v>
          </cell>
          <cell r="L50">
            <v>0.45239484350158132</v>
          </cell>
          <cell r="M50">
            <v>0.53222165314363457</v>
          </cell>
          <cell r="N50">
            <v>0.53941362679763893</v>
          </cell>
          <cell r="O50">
            <v>0.55507194308574581</v>
          </cell>
          <cell r="P50">
            <v>0.49955533856882839</v>
          </cell>
          <cell r="Q50">
            <v>0.48401579144661699</v>
          </cell>
          <cell r="R50">
            <v>0.46779694544127237</v>
          </cell>
        </row>
        <row r="51">
          <cell r="C51">
            <v>1</v>
          </cell>
          <cell r="I51">
            <v>1.9</v>
          </cell>
          <cell r="J51">
            <v>1896.3988939359597</v>
          </cell>
          <cell r="K51">
            <v>0.49819469945887729</v>
          </cell>
          <cell r="L51">
            <v>0.46131154110372702</v>
          </cell>
          <cell r="M51">
            <v>0.53216603574321808</v>
          </cell>
          <cell r="N51">
            <v>0.53912338821117933</v>
          </cell>
          <cell r="O51">
            <v>0.55419288381026743</v>
          </cell>
          <cell r="P51">
            <v>0.50043369263659099</v>
          </cell>
          <cell r="Q51">
            <v>0.48528586897087006</v>
          </cell>
          <cell r="R51">
            <v>0.4695022096942667</v>
          </cell>
        </row>
        <row r="52">
          <cell r="I52">
            <v>2</v>
          </cell>
          <cell r="J52">
            <v>1996.2093620378525</v>
          </cell>
          <cell r="K52">
            <v>0.50861063930311801</v>
          </cell>
          <cell r="L52">
            <v>0.47011228312931819</v>
          </cell>
          <cell r="M52">
            <v>0.53211267470268464</v>
          </cell>
          <cell r="N52">
            <v>0.53884976819150832</v>
          </cell>
          <cell r="O52">
            <v>0.55337108806475022</v>
          </cell>
          <cell r="P52">
            <v>0.5012624291707537</v>
          </cell>
          <cell r="Q52">
            <v>0.48648700854813176</v>
          </cell>
          <cell r="R52">
            <v>0.47111509292682391</v>
          </cell>
        </row>
        <row r="53">
          <cell r="I53">
            <v>2.1</v>
          </cell>
          <cell r="J53">
            <v>2096.0198301397454</v>
          </cell>
          <cell r="K53">
            <v>0.51886546974898351</v>
          </cell>
          <cell r="L53">
            <v>0.47966124913145763</v>
          </cell>
          <cell r="M53">
            <v>0.53204935221961125</v>
          </cell>
          <cell r="N53">
            <v>0.53858331222829103</v>
          </cell>
          <cell r="O53">
            <v>0.55261156514537213</v>
          </cell>
          <cell r="P53">
            <v>0.50203421424184858</v>
          </cell>
          <cell r="Q53">
            <v>0.48761737362666546</v>
          </cell>
          <cell r="R53">
            <v>0.4726518121611028</v>
          </cell>
        </row>
        <row r="54">
          <cell r="I54">
            <v>2.2000000000000002</v>
          </cell>
          <cell r="J54">
            <v>2195.8302982416376</v>
          </cell>
          <cell r="K54">
            <v>0.52896370073551979</v>
          </cell>
          <cell r="L54">
            <v>0.48905470048243604</v>
          </cell>
          <cell r="M54">
            <v>0.53198954693328659</v>
          </cell>
          <cell r="N54">
            <v>0.53833184101172171</v>
          </cell>
          <cell r="O54">
            <v>0.55189782578477586</v>
          </cell>
          <cell r="P54">
            <v>0.50276548602808435</v>
          </cell>
          <cell r="Q54">
            <v>0.48869003202306877</v>
          </cell>
          <cell r="R54">
            <v>0.4741089552924751</v>
          </cell>
        </row>
        <row r="55">
          <cell r="I55">
            <v>2.2999999999999998</v>
          </cell>
          <cell r="J55">
            <v>2295.6407663435302</v>
          </cell>
          <cell r="K55">
            <v>0.53890976854389938</v>
          </cell>
          <cell r="L55">
            <v>0.49829742571321461</v>
          </cell>
          <cell r="M55">
            <v>0.53193297372230497</v>
          </cell>
          <cell r="N55">
            <v>0.53809412506199206</v>
          </cell>
          <cell r="O55">
            <v>0.55122585139615987</v>
          </cell>
          <cell r="P55">
            <v>0.50345935293818911</v>
          </cell>
          <cell r="Q55">
            <v>0.48970929275422576</v>
          </cell>
          <cell r="R55">
            <v>0.4754925473703121</v>
          </cell>
        </row>
        <row r="56">
          <cell r="I56">
            <v>2.4</v>
          </cell>
          <cell r="J56">
            <v>2395.4512344454229</v>
          </cell>
          <cell r="K56">
            <v>0.54870801900881705</v>
          </cell>
          <cell r="L56">
            <v>0.50739409829484039</v>
          </cell>
          <cell r="M56">
            <v>0.53187937747222858</v>
          </cell>
          <cell r="N56">
            <v>0.53786906582167215</v>
          </cell>
          <cell r="O56">
            <v>0.55059208032485907</v>
          </cell>
          <cell r="P56">
            <v>0.50411861331785257</v>
          </cell>
          <cell r="Q56">
            <v>0.49067904624434844</v>
          </cell>
          <cell r="R56">
            <v>0.47680802017375973</v>
          </cell>
        </row>
        <row r="57">
          <cell r="I57">
            <v>2.5</v>
          </cell>
          <cell r="J57">
            <v>2495.261702547316</v>
          </cell>
          <cell r="K57">
            <v>0.55836269510357672</v>
          </cell>
          <cell r="L57">
            <v>0.5163492639484577</v>
          </cell>
          <cell r="M57">
            <v>0.53182852922926649</v>
          </cell>
          <cell r="N57">
            <v>0.53765567868085606</v>
          </cell>
          <cell r="O57">
            <v>0.54999334469927763</v>
          </cell>
          <cell r="P57">
            <v>0.50474579316997192</v>
          </cell>
          <cell r="Q57">
            <v>0.49160281394921596</v>
          </cell>
          <cell r="R57">
            <v>0.47806028347948804</v>
          </cell>
        </row>
        <row r="58">
          <cell r="I58">
            <v>2.6</v>
          </cell>
          <cell r="J58">
            <v>2595.0721706492091</v>
          </cell>
          <cell r="K58">
            <v>0.56787792806995341</v>
          </cell>
          <cell r="L58">
            <v>0.52516733204995036</v>
          </cell>
          <cell r="M58">
            <v>0.5317802229307963</v>
          </cell>
          <cell r="N58">
            <v>0.53745307857662117</v>
          </cell>
          <cell r="O58">
            <v>0.54942681747294753</v>
          </cell>
          <cell r="P58">
            <v>0.50534317849913868</v>
          </cell>
          <cell r="Q58">
            <v>0.49248379108436668</v>
          </cell>
          <cell r="R58">
            <v>0.47925378629705234</v>
          </cell>
        </row>
        <row r="59">
          <cell r="I59">
            <v>2.7</v>
          </cell>
          <cell r="J59">
            <v>2694.8826387511012</v>
          </cell>
          <cell r="K59">
            <v>0.57725773140236525</v>
          </cell>
          <cell r="L59">
            <v>0.53385257017677945</v>
          </cell>
          <cell r="M59">
            <v>0.53173427261425688</v>
          </cell>
          <cell r="N59">
            <v>0.53726046772255409</v>
          </cell>
          <cell r="O59">
            <v>0.5488899677891973</v>
          </cell>
          <cell r="P59">
            <v>0.50591284315344442</v>
          </cell>
          <cell r="Q59">
            <v>0.49332488354996273</v>
          </cell>
          <cell r="R59">
            <v>0.48039256968174815</v>
          </cell>
        </row>
        <row r="60">
          <cell r="I60">
            <v>2.8</v>
          </cell>
          <cell r="J60">
            <v>2794.6931068529939</v>
          </cell>
          <cell r="K60">
            <v>0.58650599711849716</v>
          </cell>
          <cell r="L60">
            <v>0.54240910136293297</v>
          </cell>
          <cell r="M60">
            <v>0.53169051002470602</v>
          </cell>
          <cell r="N60">
            <v>0.53707712510960626</v>
          </cell>
          <cell r="O60">
            <v>0.54838052318144681</v>
          </cell>
          <cell r="P60">
            <v>0.5064566728783193</v>
          </cell>
          <cell r="Q60">
            <v>0.49412873995154433</v>
          </cell>
          <cell r="R60">
            <v>0.48148031244619799</v>
          </cell>
        </row>
        <row r="61">
          <cell r="I61">
            <v>2.9</v>
          </cell>
          <cell r="J61">
            <v>2894.5035749548865</v>
          </cell>
          <cell r="K61">
            <v>0.59562649385070299</v>
          </cell>
          <cell r="L61">
            <v>0.5508409032223115</v>
          </cell>
          <cell r="M61">
            <v>0.53164878255614523</v>
          </cell>
          <cell r="N61">
            <v>0.53690239748696367</v>
          </cell>
          <cell r="O61">
            <v>0.54789643741821958</v>
          </cell>
          <cell r="P61">
            <v>0.50697638617032348</v>
          </cell>
          <cell r="Q61">
            <v>0.49489777946009916</v>
          </cell>
          <cell r="R61">
            <v>0.48252037086023897</v>
          </cell>
        </row>
        <row r="62">
          <cell r="I62">
            <v>3</v>
          </cell>
          <cell r="J62">
            <v>2994.3140430567787</v>
          </cell>
          <cell r="K62">
            <v>0.60462286637727203</v>
          </cell>
          <cell r="L62">
            <v>0.55915180868107339</v>
          </cell>
          <cell r="M62">
            <v>0.53160895147352882</v>
          </cell>
          <cell r="N62">
            <v>0.53673569158512036</v>
          </cell>
          <cell r="O62">
            <v>0.54743586303332314</v>
          </cell>
          <cell r="P62">
            <v>0.50747355241680536</v>
          </cell>
          <cell r="Q62">
            <v>0.49563421612882175</v>
          </cell>
          <cell r="R62">
            <v>0.48351581324172049</v>
          </cell>
        </row>
      </sheetData>
      <sheetData sheetId="5">
        <row r="3">
          <cell r="E3">
            <v>1</v>
          </cell>
          <cell r="F3">
            <v>2</v>
          </cell>
          <cell r="G3">
            <v>3</v>
          </cell>
          <cell r="H3">
            <v>4</v>
          </cell>
          <cell r="I3">
            <v>5</v>
          </cell>
          <cell r="J3">
            <v>6</v>
          </cell>
          <cell r="K3">
            <v>7</v>
          </cell>
          <cell r="L3">
            <v>8</v>
          </cell>
          <cell r="M3">
            <v>9</v>
          </cell>
          <cell r="N3">
            <v>10</v>
          </cell>
          <cell r="O3">
            <v>11</v>
          </cell>
          <cell r="P3">
            <v>12</v>
          </cell>
          <cell r="Q3">
            <v>13</v>
          </cell>
          <cell r="R3">
            <v>14</v>
          </cell>
          <cell r="S3">
            <v>15</v>
          </cell>
          <cell r="T3">
            <v>16</v>
          </cell>
          <cell r="U3">
            <v>17</v>
          </cell>
          <cell r="V3">
            <v>18</v>
          </cell>
          <cell r="W3">
            <v>19</v>
          </cell>
          <cell r="X3">
            <v>20</v>
          </cell>
          <cell r="Y3">
            <v>21</v>
          </cell>
          <cell r="Z3">
            <v>22</v>
          </cell>
          <cell r="AA3">
            <v>23</v>
          </cell>
          <cell r="AB3">
            <v>24</v>
          </cell>
          <cell r="AC3">
            <v>25</v>
          </cell>
          <cell r="AD3">
            <v>26</v>
          </cell>
          <cell r="AE3">
            <v>27</v>
          </cell>
          <cell r="AF3">
            <v>28</v>
          </cell>
          <cell r="AG3">
            <v>29</v>
          </cell>
          <cell r="AH3">
            <v>30</v>
          </cell>
          <cell r="AI3">
            <v>31</v>
          </cell>
          <cell r="AJ3">
            <v>32</v>
          </cell>
          <cell r="AK3">
            <v>33</v>
          </cell>
          <cell r="AL3">
            <v>34</v>
          </cell>
          <cell r="AM3">
            <v>35</v>
          </cell>
          <cell r="AN3">
            <v>36</v>
          </cell>
          <cell r="AO3">
            <v>37</v>
          </cell>
          <cell r="AP3">
            <v>38</v>
          </cell>
          <cell r="AQ3">
            <v>39</v>
          </cell>
          <cell r="AR3">
            <v>40</v>
          </cell>
          <cell r="AS3">
            <v>41</v>
          </cell>
          <cell r="AT3">
            <v>42</v>
          </cell>
          <cell r="AU3">
            <v>43</v>
          </cell>
          <cell r="AV3">
            <v>44</v>
          </cell>
          <cell r="AW3">
            <v>45</v>
          </cell>
          <cell r="AX3">
            <v>46</v>
          </cell>
          <cell r="AY3">
            <v>47</v>
          </cell>
          <cell r="AZ3">
            <v>48</v>
          </cell>
          <cell r="BA3">
            <v>49</v>
          </cell>
          <cell r="BB3">
            <v>50</v>
          </cell>
          <cell r="BC3">
            <v>51</v>
          </cell>
          <cell r="BD3">
            <v>52</v>
          </cell>
          <cell r="BE3">
            <v>53</v>
          </cell>
          <cell r="BF3">
            <v>54</v>
          </cell>
        </row>
        <row r="4">
          <cell r="E4">
            <v>1</v>
          </cell>
          <cell r="F4">
            <v>1.0163730796852768</v>
          </cell>
          <cell r="G4">
            <v>1.0330142371089339</v>
          </cell>
          <cell r="H4">
            <v>1.0499278615291439</v>
          </cell>
          <cell r="I4">
            <v>1.0671184140697527</v>
          </cell>
          <cell r="J4">
            <v>1.084590428896943</v>
          </cell>
          <cell r="K4">
            <v>1.102348514415161</v>
          </cell>
          <cell r="L4">
            <v>1.1203973544826269</v>
          </cell>
          <cell r="M4">
            <v>1.1387417096467443</v>
          </cell>
          <cell r="N4">
            <v>1.1573864183997387</v>
          </cell>
          <cell r="O4">
            <v>1.1763363984548547</v>
          </cell>
          <cell r="P4">
            <v>1.1955966480434475</v>
          </cell>
          <cell r="Q4">
            <v>1.2151722472333126</v>
          </cell>
          <cell r="R4">
            <v>1.2350683592686005</v>
          </cell>
          <cell r="S4">
            <v>1.2552902319316692</v>
          </cell>
          <cell r="T4">
            <v>1.2758431989272359</v>
          </cell>
          <cell r="U4">
            <v>1.2967326812891899</v>
          </cell>
          <cell r="V4">
            <v>1.3179641888104405</v>
          </cell>
          <cell r="W4">
            <v>1.3395433214961749</v>
          </cell>
          <cell r="X4">
            <v>1.361475771040912</v>
          </cell>
          <cell r="Y4">
            <v>1.3837673223297384</v>
          </cell>
          <cell r="Z4">
            <v>1.4064238549641255</v>
          </cell>
          <cell r="AA4">
            <v>1.4294513448127271</v>
          </cell>
          <cell r="AB4">
            <v>1.4528558655875718</v>
          </cell>
          <cell r="AC4">
            <v>1.4766435904460589</v>
          </cell>
          <cell r="AD4">
            <v>1.5008207936191853</v>
          </cell>
          <cell r="AE4">
            <v>1.5253938520664327</v>
          </cell>
          <cell r="AF4">
            <v>1.5503692471577475</v>
          </cell>
          <cell r="AG4">
            <v>1.575753566383064</v>
          </cell>
          <cell r="AH4">
            <v>1.6015535050898129</v>
          </cell>
          <cell r="AI4">
            <v>1.6277758682488825</v>
          </cell>
          <cell r="AJ4">
            <v>1.6544275722494919</v>
          </cell>
          <cell r="AK4">
            <v>1.6815156467234518</v>
          </cell>
          <cell r="AL4">
            <v>1.7090472363992946</v>
          </cell>
          <cell r="AM4">
            <v>1.7370296029867622</v>
          </cell>
          <cell r="AN4">
            <v>1.7654701270921491</v>
          </cell>
          <cell r="AO4">
            <v>1.7943763101650045</v>
          </cell>
          <cell r="AP4">
            <v>1.8237557764767092</v>
          </cell>
          <cell r="AQ4">
            <v>1.8536162751314458</v>
          </cell>
          <cell r="AR4">
            <v>1.8839656821100987</v>
          </cell>
          <cell r="AS4">
            <v>1.9148120023476143</v>
          </cell>
          <cell r="AT4">
            <v>1.946163371844376</v>
          </cell>
          <cell r="AU4">
            <v>1.9780280598121511</v>
          </cell>
          <cell r="AV4">
            <v>2.0104144708551686</v>
          </cell>
          <cell r="AW4">
            <v>2.043331147186914</v>
          </cell>
          <cell r="AX4">
            <v>2.0767867708832131</v>
          </cell>
          <cell r="AY4">
            <v>2.1107901661722126</v>
          </cell>
          <cell r="AZ4">
            <v>2.1453503017618485</v>
          </cell>
          <cell r="BA4">
            <v>2.180476293205428</v>
          </cell>
          <cell r="BB4">
            <v>2.2161774053059373</v>
          </cell>
          <cell r="BC4">
            <v>2.2524630545597213</v>
          </cell>
          <cell r="BD4">
            <v>2.2893428116401693</v>
          </cell>
          <cell r="BE4">
            <v>2.3268264039220692</v>
          </cell>
          <cell r="BF4">
            <v>2.3649237180472915</v>
          </cell>
        </row>
        <row r="52">
          <cell r="D52">
            <v>1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</v>
          </cell>
          <cell r="L106">
            <v>2</v>
          </cell>
          <cell r="M106">
            <v>3</v>
          </cell>
          <cell r="N106">
            <v>4</v>
          </cell>
          <cell r="O106">
            <v>5</v>
          </cell>
          <cell r="Q106">
            <v>1</v>
          </cell>
          <cell r="R106">
            <v>2</v>
          </cell>
          <cell r="S106">
            <v>3</v>
          </cell>
          <cell r="T106">
            <v>4</v>
          </cell>
          <cell r="U106">
            <v>5</v>
          </cell>
          <cell r="V106">
            <v>6</v>
          </cell>
          <cell r="W106">
            <v>7</v>
          </cell>
          <cell r="X106">
            <v>8</v>
          </cell>
          <cell r="Y106">
            <v>9</v>
          </cell>
          <cell r="Z106">
            <v>10</v>
          </cell>
          <cell r="AA106">
            <v>11</v>
          </cell>
          <cell r="AB106">
            <v>12</v>
          </cell>
          <cell r="AC106">
            <v>13</v>
          </cell>
          <cell r="AD106">
            <v>14</v>
          </cell>
          <cell r="AE106">
            <v>15</v>
          </cell>
          <cell r="AF106">
            <v>16</v>
          </cell>
          <cell r="AG106">
            <v>17</v>
          </cell>
          <cell r="AH106">
            <v>18</v>
          </cell>
          <cell r="AI106">
            <v>19</v>
          </cell>
          <cell r="AJ106">
            <v>20</v>
          </cell>
          <cell r="AK106">
            <v>21</v>
          </cell>
          <cell r="AL106">
            <v>22</v>
          </cell>
          <cell r="AM106">
            <v>23</v>
          </cell>
          <cell r="AN106">
            <v>24</v>
          </cell>
          <cell r="AO106">
            <v>25</v>
          </cell>
          <cell r="AP106">
            <v>26</v>
          </cell>
          <cell r="AQ106">
            <v>27</v>
          </cell>
          <cell r="AR106">
            <v>28</v>
          </cell>
          <cell r="AS106">
            <v>29</v>
          </cell>
          <cell r="AT106">
            <v>30</v>
          </cell>
          <cell r="AU106">
            <v>31</v>
          </cell>
          <cell r="AV106">
            <v>32</v>
          </cell>
          <cell r="AW106">
            <v>33</v>
          </cell>
          <cell r="AX106">
            <v>34</v>
          </cell>
          <cell r="AY106">
            <v>35</v>
          </cell>
          <cell r="AZ106">
            <v>36</v>
          </cell>
          <cell r="BA106">
            <v>37</v>
          </cell>
          <cell r="BB106">
            <v>38</v>
          </cell>
          <cell r="BC106">
            <v>39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39</v>
          </cell>
          <cell r="L107">
            <v>38</v>
          </cell>
          <cell r="M107">
            <v>37</v>
          </cell>
          <cell r="N107">
            <v>36</v>
          </cell>
          <cell r="O107">
            <v>35</v>
          </cell>
          <cell r="P107">
            <v>40</v>
          </cell>
          <cell r="Q107">
            <v>39</v>
          </cell>
          <cell r="R107">
            <v>38</v>
          </cell>
          <cell r="S107">
            <v>37</v>
          </cell>
          <cell r="T107">
            <v>36</v>
          </cell>
          <cell r="U107">
            <v>35</v>
          </cell>
          <cell r="V107">
            <v>34</v>
          </cell>
          <cell r="W107">
            <v>33</v>
          </cell>
          <cell r="X107">
            <v>32</v>
          </cell>
          <cell r="Y107">
            <v>31</v>
          </cell>
          <cell r="Z107">
            <v>30</v>
          </cell>
          <cell r="AA107">
            <v>29</v>
          </cell>
          <cell r="AB107">
            <v>28</v>
          </cell>
          <cell r="AC107">
            <v>27</v>
          </cell>
          <cell r="AD107">
            <v>26</v>
          </cell>
          <cell r="AE107">
            <v>25</v>
          </cell>
          <cell r="AF107">
            <v>24</v>
          </cell>
          <cell r="AG107">
            <v>23</v>
          </cell>
          <cell r="AH107">
            <v>22</v>
          </cell>
          <cell r="AI107">
            <v>21</v>
          </cell>
          <cell r="AJ107">
            <v>20</v>
          </cell>
          <cell r="AK107">
            <v>19</v>
          </cell>
          <cell r="AL107">
            <v>18</v>
          </cell>
          <cell r="AM107">
            <v>17</v>
          </cell>
          <cell r="AN107">
            <v>16</v>
          </cell>
          <cell r="AO107">
            <v>15</v>
          </cell>
          <cell r="AP107">
            <v>14</v>
          </cell>
          <cell r="AQ107">
            <v>13</v>
          </cell>
          <cell r="AR107">
            <v>12</v>
          </cell>
          <cell r="AS107">
            <v>11</v>
          </cell>
          <cell r="AT107">
            <v>10</v>
          </cell>
          <cell r="AU107">
            <v>9</v>
          </cell>
          <cell r="AV107">
            <v>8</v>
          </cell>
          <cell r="AW107">
            <v>7</v>
          </cell>
          <cell r="AX107">
            <v>6</v>
          </cell>
          <cell r="AY107">
            <v>5</v>
          </cell>
          <cell r="AZ107">
            <v>4</v>
          </cell>
          <cell r="BA107">
            <v>3</v>
          </cell>
          <cell r="BB107">
            <v>2</v>
          </cell>
          <cell r="BC107">
            <v>1</v>
          </cell>
          <cell r="BD107">
            <v>0</v>
          </cell>
          <cell r="BE107">
            <v>0</v>
          </cell>
          <cell r="BF107">
            <v>0</v>
          </cell>
        </row>
        <row r="108"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348.60446927196818</v>
          </cell>
          <cell r="L108">
            <v>891.51748006336095</v>
          </cell>
          <cell r="M108">
            <v>902.78431739385508</v>
          </cell>
          <cell r="N108">
            <v>1253.0596400308555</v>
          </cell>
          <cell r="O108">
            <v>1617.8108587764973</v>
          </cell>
          <cell r="P108">
            <v>2268.3771232130712</v>
          </cell>
          <cell r="Q108">
            <v>2398.634061000505</v>
          </cell>
          <cell r="R108">
            <v>2530.7283718990088</v>
          </cell>
          <cell r="S108">
            <v>2412.3025440891747</v>
          </cell>
          <cell r="T108">
            <v>2311.2027620156287</v>
          </cell>
          <cell r="U108">
            <v>1875.6859075536256</v>
          </cell>
          <cell r="V108">
            <v>1911.5358537540817</v>
          </cell>
          <cell r="W108">
            <v>1870.4482444512998</v>
          </cell>
          <cell r="X108">
            <v>1645.9282643504694</v>
          </cell>
          <cell r="Y108">
            <v>1683.6118655615264</v>
          </cell>
          <cell r="Z108">
            <v>2020.9168986636801</v>
          </cell>
          <cell r="AA108">
            <v>2068.5368798482391</v>
          </cell>
          <cell r="AB108">
            <v>1913.1868339191772</v>
          </cell>
          <cell r="AC108">
            <v>1847.2837247458303</v>
          </cell>
          <cell r="AD108">
            <v>1959.6824584959313</v>
          </cell>
          <cell r="AE108">
            <v>2101.7763490616558</v>
          </cell>
          <cell r="AF108">
            <v>2052.3648344453991</v>
          </cell>
          <cell r="AG108">
            <v>1982.5080186588889</v>
          </cell>
          <cell r="AH108">
            <v>1922.8514016926674</v>
          </cell>
          <cell r="AI108">
            <v>1853.8845393164672</v>
          </cell>
          <cell r="AJ108">
            <v>1849.1047549558809</v>
          </cell>
          <cell r="AK108">
            <v>1797.5580700324406</v>
          </cell>
          <cell r="AL108">
            <v>1775.130229141404</v>
          </cell>
          <cell r="AM108">
            <v>1714.773298016803</v>
          </cell>
          <cell r="AN108">
            <v>1572.9601305532992</v>
          </cell>
          <cell r="AO108">
            <v>1559.2301711970388</v>
          </cell>
          <cell r="AP108">
            <v>1463.9842613928352</v>
          </cell>
          <cell r="AQ108">
            <v>1202.1807949608688</v>
          </cell>
          <cell r="AR108">
            <v>1189.2580471074853</v>
          </cell>
          <cell r="AS108">
            <v>1180.5945804811779</v>
          </cell>
          <cell r="AT108">
            <v>1230.2802503124151</v>
          </cell>
          <cell r="AU108">
            <v>923.94224240980952</v>
          </cell>
          <cell r="AV108">
            <v>503.19258960737409</v>
          </cell>
          <cell r="AW108">
            <v>503.19258960737409</v>
          </cell>
          <cell r="AX108">
            <v>503.19258960737409</v>
          </cell>
          <cell r="AY108">
            <v>417.64389411194327</v>
          </cell>
          <cell r="AZ108">
            <v>417.64389411194327</v>
          </cell>
          <cell r="BA108">
            <v>417.64389411194327</v>
          </cell>
          <cell r="BB108">
            <v>417.64389411194327</v>
          </cell>
          <cell r="BC108">
            <v>159.95822426102407</v>
          </cell>
          <cell r="BD108">
            <v>0</v>
          </cell>
          <cell r="BE108">
            <v>0</v>
          </cell>
          <cell r="BF108">
            <v>0</v>
          </cell>
        </row>
        <row r="109"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112.86174405231316</v>
          </cell>
          <cell r="L109">
            <v>305.6445490523048</v>
          </cell>
          <cell r="M109">
            <v>317.58418304776495</v>
          </cell>
          <cell r="N109">
            <v>438.324640008176</v>
          </cell>
          <cell r="O109">
            <v>578.30602271353439</v>
          </cell>
          <cell r="P109">
            <v>816.03384636091414</v>
          </cell>
          <cell r="Q109">
            <v>876.78779492421484</v>
          </cell>
          <cell r="R109">
            <v>923.63538688725441</v>
          </cell>
          <cell r="S109">
            <v>870.87230332955073</v>
          </cell>
          <cell r="T109">
            <v>809.30314062530283</v>
          </cell>
          <cell r="U109">
            <v>638.59093105457453</v>
          </cell>
          <cell r="V109">
            <v>631.93908814577162</v>
          </cell>
          <cell r="W109">
            <v>594.16052908478912</v>
          </cell>
          <cell r="X109">
            <v>492.55358992144699</v>
          </cell>
          <cell r="Y109">
            <v>485.49501781537873</v>
          </cell>
          <cell r="Z109">
            <v>606.86345006262081</v>
          </cell>
          <cell r="AA109">
            <v>618.62548295584077</v>
          </cell>
          <cell r="AB109">
            <v>551.51622244605392</v>
          </cell>
          <cell r="AC109">
            <v>529.49317664464388</v>
          </cell>
          <cell r="AD109">
            <v>596.16260878102798</v>
          </cell>
          <cell r="AE109">
            <v>672.86588008361957</v>
          </cell>
          <cell r="AF109">
            <v>653.95147755657206</v>
          </cell>
          <cell r="AG109">
            <v>619.61787100425454</v>
          </cell>
          <cell r="AH109">
            <v>575.57442184355966</v>
          </cell>
          <cell r="AI109">
            <v>536.53619941775651</v>
          </cell>
          <cell r="AJ109">
            <v>538.20328122436649</v>
          </cell>
          <cell r="AK109">
            <v>509.13095117619218</v>
          </cell>
          <cell r="AL109">
            <v>504.80137613587482</v>
          </cell>
          <cell r="AM109">
            <v>459.83289343796696</v>
          </cell>
          <cell r="AN109">
            <v>415.97149958851014</v>
          </cell>
          <cell r="AO109">
            <v>390.24433724455491</v>
          </cell>
          <cell r="AP109">
            <v>361.98917232697141</v>
          </cell>
          <cell r="AQ109">
            <v>282.66697350918423</v>
          </cell>
          <cell r="AR109">
            <v>281.43385581782985</v>
          </cell>
          <cell r="AS109">
            <v>273.97701749720926</v>
          </cell>
          <cell r="AT109">
            <v>315.38089181396356</v>
          </cell>
          <cell r="AU109">
            <v>251.34938144442287</v>
          </cell>
          <cell r="AV109">
            <v>158.39532724024863</v>
          </cell>
          <cell r="AW109">
            <v>158.39532724024863</v>
          </cell>
          <cell r="AX109">
            <v>158.39532724024863</v>
          </cell>
          <cell r="AY109">
            <v>132.81788054977619</v>
          </cell>
          <cell r="AZ109">
            <v>132.81788054977619</v>
          </cell>
          <cell r="BA109">
            <v>132.81788054977619</v>
          </cell>
          <cell r="BB109">
            <v>132.81788054977619</v>
          </cell>
          <cell r="BC109">
            <v>50.86944313655048</v>
          </cell>
          <cell r="BD109">
            <v>0</v>
          </cell>
          <cell r="BE109">
            <v>0</v>
          </cell>
          <cell r="BF109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313.52029426973121</v>
          </cell>
          <cell r="L110">
            <v>1434.1622732145029</v>
          </cell>
          <cell r="M110">
            <v>774.590440757853</v>
          </cell>
          <cell r="N110">
            <v>1766.3248624536384</v>
          </cell>
          <cell r="O110">
            <v>836.22474451308949</v>
          </cell>
          <cell r="P110">
            <v>1768.0783647856331</v>
          </cell>
          <cell r="Q110">
            <v>1661.44930553419</v>
          </cell>
          <cell r="R110">
            <v>1702.4414669048956</v>
          </cell>
          <cell r="S110">
            <v>732.99787009738236</v>
          </cell>
          <cell r="T110">
            <v>745.51171837564743</v>
          </cell>
          <cell r="U110">
            <v>509.13327788759102</v>
          </cell>
          <cell r="V110">
            <v>532.56510757749379</v>
          </cell>
          <cell r="W110">
            <v>522.07003222614208</v>
          </cell>
          <cell r="X110">
            <v>485.26708577443378</v>
          </cell>
          <cell r="Y110">
            <v>507.3542102271</v>
          </cell>
          <cell r="Z110">
            <v>609.00063609027939</v>
          </cell>
          <cell r="AA110">
            <v>623.35085447440997</v>
          </cell>
          <cell r="AB110">
            <v>576.53632348107124</v>
          </cell>
          <cell r="AC110">
            <v>556.67650864482812</v>
          </cell>
          <cell r="AD110">
            <v>590.54771848765574</v>
          </cell>
          <cell r="AE110">
            <v>841.03020654821512</v>
          </cell>
          <cell r="AF110">
            <v>821.25808552205376</v>
          </cell>
          <cell r="AG110">
            <v>793.30473442646303</v>
          </cell>
          <cell r="AH110">
            <v>769.43301424487993</v>
          </cell>
          <cell r="AI110">
            <v>741.83577986971261</v>
          </cell>
          <cell r="AJ110">
            <v>1353.7454923157879</v>
          </cell>
          <cell r="AK110">
            <v>1316.0077210121851</v>
          </cell>
          <cell r="AL110">
            <v>1299.5881058296256</v>
          </cell>
          <cell r="AM110">
            <v>1255.4002775192209</v>
          </cell>
          <cell r="AN110">
            <v>1151.5776381094154</v>
          </cell>
          <cell r="AO110">
            <v>1209.833834812528</v>
          </cell>
          <cell r="AP110">
            <v>1135.9308752384691</v>
          </cell>
          <cell r="AQ110">
            <v>932.79300783981876</v>
          </cell>
          <cell r="AR110">
            <v>922.7660228054209</v>
          </cell>
          <cell r="AS110">
            <v>916.04388822587441</v>
          </cell>
          <cell r="AT110">
            <v>1115.1183415917408</v>
          </cell>
          <cell r="AU110">
            <v>837.45548286331257</v>
          </cell>
          <cell r="AV110">
            <v>456.09062315821029</v>
          </cell>
          <cell r="AW110">
            <v>456.09062315821029</v>
          </cell>
          <cell r="AX110">
            <v>456.09062315821029</v>
          </cell>
          <cell r="AY110">
            <v>188.79832792145081</v>
          </cell>
          <cell r="AZ110">
            <v>188.79832792145081</v>
          </cell>
          <cell r="BA110">
            <v>188.79832792145081</v>
          </cell>
          <cell r="BB110">
            <v>188.79832792145081</v>
          </cell>
          <cell r="BC110">
            <v>72.31003662098594</v>
          </cell>
          <cell r="BD110">
            <v>0</v>
          </cell>
          <cell r="BE110">
            <v>0</v>
          </cell>
          <cell r="BF110">
            <v>0</v>
          </cell>
        </row>
        <row r="111"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13.63062099814658</v>
          </cell>
          <cell r="L111">
            <v>1601.3337906610845</v>
          </cell>
          <cell r="M111">
            <v>1831.2380978479314</v>
          </cell>
          <cell r="N111">
            <v>2229.8654850691642</v>
          </cell>
          <cell r="O111">
            <v>2472.6831491612279</v>
          </cell>
          <cell r="P111">
            <v>3406.5699964127493</v>
          </cell>
          <cell r="Q111">
            <v>3912.2640054580579</v>
          </cell>
          <cell r="R111">
            <v>3786.6641564652782</v>
          </cell>
          <cell r="S111">
            <v>3467.5545011893355</v>
          </cell>
          <cell r="T111">
            <v>2683.0297260245338</v>
          </cell>
          <cell r="U111">
            <v>2525.6304652903859</v>
          </cell>
          <cell r="V111">
            <v>3066.7919090098367</v>
          </cell>
          <cell r="W111">
            <v>3129.3887404035413</v>
          </cell>
          <cell r="X111">
            <v>3591.4244301020158</v>
          </cell>
          <cell r="Y111">
            <v>4015.7321586335456</v>
          </cell>
          <cell r="Z111">
            <v>4820.2683444399481</v>
          </cell>
          <cell r="AA111">
            <v>4933.8509900294503</v>
          </cell>
          <cell r="AB111">
            <v>4563.3118010136595</v>
          </cell>
          <cell r="AC111">
            <v>4406.1204433885569</v>
          </cell>
          <cell r="AD111">
            <v>4674.2126438194618</v>
          </cell>
          <cell r="AE111">
            <v>3803.8939360761942</v>
          </cell>
          <cell r="AF111">
            <v>3714.4666471522155</v>
          </cell>
          <cell r="AG111">
            <v>3588.0364881666833</v>
          </cell>
          <cell r="AH111">
            <v>3480.0671299493156</v>
          </cell>
          <cell r="AI111">
            <v>3355.247650607399</v>
          </cell>
          <cell r="AJ111">
            <v>3402.7133853358569</v>
          </cell>
          <cell r="AK111">
            <v>3307.8574317785551</v>
          </cell>
          <cell r="AL111">
            <v>3266.5858303727528</v>
          </cell>
          <cell r="AM111">
            <v>3155.517305517667</v>
          </cell>
          <cell r="AN111">
            <v>2894.5534191550187</v>
          </cell>
          <cell r="AO111">
            <v>2577.6989831649698</v>
          </cell>
          <cell r="AP111">
            <v>2420.2396872969116</v>
          </cell>
          <cell r="AQ111">
            <v>1987.429611095876</v>
          </cell>
          <cell r="AR111">
            <v>1966.0658928862733</v>
          </cell>
          <cell r="AS111">
            <v>1951.7435628506944</v>
          </cell>
          <cell r="AT111">
            <v>2228.6292743058102</v>
          </cell>
          <cell r="AU111">
            <v>1673.7037993411391</v>
          </cell>
          <cell r="AV111">
            <v>911.52380567595867</v>
          </cell>
          <cell r="AW111">
            <v>911.52380567595867</v>
          </cell>
          <cell r="AX111">
            <v>911.52380567595867</v>
          </cell>
          <cell r="AY111">
            <v>1028.3021090962786</v>
          </cell>
          <cell r="AZ111">
            <v>1028.3021090962786</v>
          </cell>
          <cell r="BA111">
            <v>1028.3021090962786</v>
          </cell>
          <cell r="BB111">
            <v>1028.3021090962786</v>
          </cell>
          <cell r="BC111">
            <v>393.84121662944432</v>
          </cell>
          <cell r="BD111">
            <v>0</v>
          </cell>
          <cell r="BE111">
            <v>0</v>
          </cell>
          <cell r="BF111">
            <v>0</v>
          </cell>
        </row>
        <row r="112">
          <cell r="E112">
            <v>7131.6300162117532</v>
          </cell>
          <cell r="F112">
            <v>6963.4819978037158</v>
          </cell>
          <cell r="G112">
            <v>4000</v>
          </cell>
          <cell r="H112">
            <v>4100</v>
          </cell>
          <cell r="I112">
            <v>4200</v>
          </cell>
          <cell r="J112">
            <v>4300</v>
          </cell>
          <cell r="K112">
            <v>4400</v>
          </cell>
          <cell r="L112">
            <v>4500</v>
          </cell>
          <cell r="M112">
            <v>4583.6007136145399</v>
          </cell>
          <cell r="N112">
            <v>4668.7545559661594</v>
          </cell>
          <cell r="O112">
            <v>4755.4903809816933</v>
          </cell>
          <cell r="P112">
            <v>4843.8375786343931</v>
          </cell>
          <cell r="Q112">
            <v>4933.8260849025619</v>
          </cell>
          <cell r="R112">
            <v>5025.4863919132031</v>
          </cell>
          <cell r="S112">
            <v>5118.8495582741143</v>
          </cell>
          <cell r="T112">
            <v>5213.9472195979333</v>
          </cell>
          <cell r="U112">
            <v>5310.8115992216963</v>
          </cell>
          <cell r="V112">
            <v>5409.4755191255426</v>
          </cell>
          <cell r="W112">
            <v>5509.9724110542711</v>
          </cell>
          <cell r="X112">
            <v>5612.3363278455072</v>
          </cell>
          <cell r="Y112">
            <v>5716.6019549683269</v>
          </cell>
          <cell r="Z112">
            <v>5822.8046222762432</v>
          </cell>
          <cell r="AA112">
            <v>5930.9803159785397</v>
          </cell>
          <cell r="AB112">
            <v>6041.1656908340046</v>
          </cell>
          <cell r="AC112">
            <v>6153.3980825712033</v>
          </cell>
          <cell r="AD112">
            <v>6267.7155205394902</v>
          </cell>
          <cell r="AE112">
            <v>6384.1567405950518</v>
          </cell>
          <cell r="AF112">
            <v>6502.7611982263452</v>
          </cell>
          <cell r="AG112">
            <v>6623.5690819233805</v>
          </cell>
          <cell r="AH112">
            <v>6746.6213267953799</v>
          </cell>
          <cell r="AI112">
            <v>6871.9596284414165</v>
          </cell>
          <cell r="AJ112">
            <v>6999.6264570787516</v>
          </cell>
          <cell r="AK112">
            <v>7129.6650719336394</v>
          </cell>
          <cell r="AL112">
            <v>7262.1195358994864</v>
          </cell>
          <cell r="AM112">
            <v>7397.0347304673278</v>
          </cell>
          <cell r="AN112">
            <v>7534.4563709336835</v>
          </cell>
          <cell r="AO112">
            <v>7674.4310218909432</v>
          </cell>
          <cell r="AP112">
            <v>7817.0061130055301</v>
          </cell>
          <cell r="AQ112">
            <v>7962.2299550891921</v>
          </cell>
          <cell r="AR112">
            <v>8110.1517564688629</v>
          </cell>
          <cell r="AS112">
            <v>8260.8216396606422</v>
          </cell>
          <cell r="AT112">
            <v>8414.2906583535441</v>
          </cell>
          <cell r="AU112">
            <v>8570.6108147087689</v>
          </cell>
          <cell r="AV112">
            <v>8729.8350769803565</v>
          </cell>
          <cell r="AW112">
            <v>8892.0173974631998</v>
          </cell>
          <cell r="AX112">
            <v>9057.212730774494</v>
          </cell>
          <cell r="AY112">
            <v>9225.4770524748146</v>
          </cell>
          <cell r="AZ112">
            <v>9396.8673780351382</v>
          </cell>
          <cell r="BA112">
            <v>9571.4417821562329</v>
          </cell>
          <cell r="BB112">
            <v>9749.2594184469617</v>
          </cell>
          <cell r="BC112">
            <v>9930.3805394681694</v>
          </cell>
          <cell r="BD112">
            <v>10114.866517148941</v>
          </cell>
          <cell r="BE112">
            <v>10302.779863582155</v>
          </cell>
          <cell r="BF112">
            <v>10494.184252206373</v>
          </cell>
        </row>
        <row r="113">
          <cell r="E113">
            <v>696.66159326217485</v>
          </cell>
          <cell r="F113">
            <v>871.70709605040258</v>
          </cell>
          <cell r="G113">
            <v>913.75</v>
          </cell>
          <cell r="H113">
            <v>986.25</v>
          </cell>
          <cell r="I113">
            <v>1008.75</v>
          </cell>
          <cell r="J113">
            <v>1038.75</v>
          </cell>
          <cell r="K113">
            <v>1075</v>
          </cell>
          <cell r="L113">
            <v>1080</v>
          </cell>
          <cell r="M113">
            <v>1100.0641712674894</v>
          </cell>
          <cell r="N113">
            <v>1120.5010934318782</v>
          </cell>
          <cell r="O113">
            <v>1141.3176914356063</v>
          </cell>
          <cell r="P113">
            <v>1162.5210188722542</v>
          </cell>
          <cell r="Q113">
            <v>1184.1182603766147</v>
          </cell>
          <cell r="R113">
            <v>1206.1167340591685</v>
          </cell>
          <cell r="S113">
            <v>1228.5238939857873</v>
          </cell>
          <cell r="T113">
            <v>1251.347332703504</v>
          </cell>
          <cell r="U113">
            <v>1274.594783813207</v>
          </cell>
          <cell r="V113">
            <v>1298.27412459013</v>
          </cell>
          <cell r="W113">
            <v>1322.3933786530247</v>
          </cell>
          <cell r="X113">
            <v>1346.9607186829214</v>
          </cell>
          <cell r="Y113">
            <v>1371.9844691923981</v>
          </cell>
          <cell r="Z113">
            <v>1397.4731093462981</v>
          </cell>
          <cell r="AA113">
            <v>1423.4352758348491</v>
          </cell>
          <cell r="AB113">
            <v>1449.8797658001608</v>
          </cell>
          <cell r="AC113">
            <v>1476.8155398170886</v>
          </cell>
          <cell r="AD113">
            <v>1504.2517249294776</v>
          </cell>
          <cell r="AE113">
            <v>1532.1976177428123</v>
          </cell>
          <cell r="AF113">
            <v>1560.6626875743227</v>
          </cell>
          <cell r="AG113">
            <v>1589.6565796616112</v>
          </cell>
          <cell r="AH113">
            <v>1619.1891184308909</v>
          </cell>
          <cell r="AI113">
            <v>1649.2703108259398</v>
          </cell>
          <cell r="AJ113">
            <v>1679.9103496989003</v>
          </cell>
          <cell r="AK113">
            <v>1711.1196172640734</v>
          </cell>
          <cell r="AL113">
            <v>1742.9086886158766</v>
          </cell>
          <cell r="AM113">
            <v>1775.2883353121586</v>
          </cell>
          <cell r="AN113">
            <v>1808.269529024084</v>
          </cell>
          <cell r="AO113">
            <v>1841.8634452538265</v>
          </cell>
          <cell r="AP113">
            <v>1876.0814671213275</v>
          </cell>
          <cell r="AQ113">
            <v>1910.9351892214065</v>
          </cell>
          <cell r="AR113">
            <v>1946.4364215525277</v>
          </cell>
          <cell r="AS113">
            <v>1982.5971935185548</v>
          </cell>
          <cell r="AT113">
            <v>2019.4297580048515</v>
          </cell>
          <cell r="AU113">
            <v>2056.9465955301052</v>
          </cell>
          <cell r="AV113">
            <v>2095.1604184752864</v>
          </cell>
          <cell r="AW113">
            <v>2134.0841753911691</v>
          </cell>
          <cell r="AX113">
            <v>2173.7310553858797</v>
          </cell>
          <cell r="AY113">
            <v>2214.1144925939566</v>
          </cell>
          <cell r="AZ113">
            <v>2255.2481707284342</v>
          </cell>
          <cell r="BA113">
            <v>2297.146027717497</v>
          </cell>
          <cell r="BB113">
            <v>2339.8222604272719</v>
          </cell>
          <cell r="BC113">
            <v>2383.2913294723617</v>
          </cell>
          <cell r="BD113">
            <v>2427.5679641157471</v>
          </cell>
          <cell r="BE113">
            <v>2472.6671672597186</v>
          </cell>
          <cell r="BF113">
            <v>2518.6042205295307</v>
          </cell>
        </row>
        <row r="114">
          <cell r="E114">
            <v>6</v>
          </cell>
          <cell r="F114">
            <v>6.0982384781116608</v>
          </cell>
          <cell r="G114">
            <v>6.1980854226536035</v>
          </cell>
          <cell r="H114">
            <v>6.2995671691748631</v>
          </cell>
          <cell r="I114">
            <v>6.4027104844185168</v>
          </cell>
          <cell r="J114">
            <v>6.5075425733816576</v>
          </cell>
          <cell r="K114">
            <v>6.6140910864909657</v>
          </cell>
          <cell r="L114">
            <v>6.7223841268957614</v>
          </cell>
          <cell r="M114">
            <v>6.8324502578804651</v>
          </cell>
          <cell r="N114">
            <v>6.944318510398432</v>
          </cell>
          <cell r="O114">
            <v>7.0580183907291278</v>
          </cell>
          <cell r="P114">
            <v>7.1735798882606847</v>
          </cell>
          <cell r="Q114">
            <v>7.2910334833998753</v>
          </cell>
          <cell r="R114">
            <v>7.4104101556116024</v>
          </cell>
          <cell r="S114">
            <v>7.5317413915900158</v>
          </cell>
          <cell r="T114">
            <v>7.6550591935634156</v>
          </cell>
          <cell r="U114">
            <v>7.7803960877351397</v>
          </cell>
          <cell r="V114">
            <v>7.9077851328626432</v>
          </cell>
          <cell r="W114">
            <v>8.0372599289770505</v>
          </cell>
          <cell r="X114">
            <v>8.1688546262454729</v>
          </cell>
          <cell r="Y114">
            <v>8.3026039339784301</v>
          </cell>
          <cell r="Z114">
            <v>8.4385431297847528</v>
          </cell>
          <cell r="AA114">
            <v>8.5767080688763624</v>
          </cell>
          <cell r="AB114">
            <v>8.7171351935254311</v>
          </cell>
          <cell r="AC114">
            <v>8.8598615426763523</v>
          </cell>
          <cell r="AD114">
            <v>9.0049247617151114</v>
          </cell>
          <cell r="AE114">
            <v>9.1523631123985965</v>
          </cell>
          <cell r="AF114">
            <v>9.3022154829464849</v>
          </cell>
          <cell r="AG114">
            <v>9.4545213982983842</v>
          </cell>
          <cell r="AH114">
            <v>9.6093210305388777</v>
          </cell>
          <cell r="AI114">
            <v>9.7666552094932957</v>
          </cell>
          <cell r="AJ114">
            <v>9.9265654334969504</v>
          </cell>
          <cell r="AK114">
            <v>10.089093880340711</v>
          </cell>
          <cell r="AL114">
            <v>10.254283418395767</v>
          </cell>
          <cell r="AM114">
            <v>10.422177617920573</v>
          </cell>
          <cell r="AN114">
            <v>10.592820762552895</v>
          </cell>
          <cell r="AO114">
            <v>10.766257860990027</v>
          </cell>
          <cell r="AP114">
            <v>10.942534658860255</v>
          </cell>
          <cell r="AQ114">
            <v>11.121697650788676</v>
          </cell>
          <cell r="AR114">
            <v>11.303794092660592</v>
          </cell>
          <cell r="AS114">
            <v>11.488872014085686</v>
          </cell>
          <cell r="AT114">
            <v>11.676980231066256</v>
          </cell>
          <cell r="AU114">
            <v>11.868168358872907</v>
          </cell>
          <cell r="AV114">
            <v>12.06248682513101</v>
          </cell>
          <cell r="AW114">
            <v>12.259986883121485</v>
          </cell>
          <cell r="AX114">
            <v>12.460720625299277</v>
          </cell>
          <cell r="AY114">
            <v>12.664740997033276</v>
          </cell>
          <cell r="AZ114">
            <v>12.872101810571092</v>
          </cell>
          <cell r="BA114">
            <v>13.082857759232567</v>
          </cell>
          <cell r="BB114">
            <v>13.297064431835624</v>
          </cell>
          <cell r="BC114">
            <v>13.514778327358329</v>
          </cell>
          <cell r="BD114">
            <v>13.736056869841015</v>
          </cell>
          <cell r="BE114">
            <v>13.960958423532414</v>
          </cell>
          <cell r="BF114">
            <v>14.189542308283748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496.59167383017785</v>
          </cell>
          <cell r="L115">
            <v>1375.4004707353715</v>
          </cell>
          <cell r="M115">
            <v>1455.6790880504261</v>
          </cell>
          <cell r="N115">
            <v>2046.4301600303986</v>
          </cell>
          <cell r="O115">
            <v>2750.1287282779936</v>
          </cell>
          <cell r="P115">
            <v>3952.7354104405608</v>
          </cell>
          <cell r="Q115">
            <v>4325.9184935212888</v>
          </cell>
          <cell r="R115">
            <v>4641.7170678913835</v>
          </cell>
          <cell r="S115">
            <v>4457.8643052116313</v>
          </cell>
          <cell r="T115">
            <v>4219.6638598751733</v>
          </cell>
          <cell r="U115">
            <v>3391.4361238024171</v>
          </cell>
          <cell r="V115">
            <v>3418.45902690307</v>
          </cell>
          <cell r="W115">
            <v>3273.8081229945969</v>
          </cell>
          <cell r="X115">
            <v>2764.3764061268553</v>
          </cell>
          <cell r="Y115">
            <v>2775.3817679707768</v>
          </cell>
          <cell r="Z115">
            <v>3533.6473021151369</v>
          </cell>
          <cell r="AA115">
            <v>3669.0555623738092</v>
          </cell>
          <cell r="AB115">
            <v>3331.800880979476</v>
          </cell>
          <cell r="AC115">
            <v>3258.182297899687</v>
          </cell>
          <cell r="AD115">
            <v>3736.577635822161</v>
          </cell>
          <cell r="AE115">
            <v>4295.6812438522611</v>
          </cell>
          <cell r="AF115">
            <v>4252.4902937776633</v>
          </cell>
          <cell r="AG115">
            <v>4104.0817729909695</v>
          </cell>
          <cell r="AH115">
            <v>3883.18266956768</v>
          </cell>
          <cell r="AI115">
            <v>3687.0551015962155</v>
          </cell>
          <cell r="AJ115">
            <v>3767.2219265446715</v>
          </cell>
          <cell r="AK115">
            <v>3629.9331596412485</v>
          </cell>
          <cell r="AL115">
            <v>3665.9279353852812</v>
          </cell>
          <cell r="AM115">
            <v>3401.3998829719235</v>
          </cell>
          <cell r="AN115">
            <v>3134.1191152014881</v>
          </cell>
          <cell r="AO115">
            <v>2994.9032478668832</v>
          </cell>
          <cell r="AP115">
            <v>2829.6715729217476</v>
          </cell>
          <cell r="AQ115">
            <v>2250.65944378923</v>
          </cell>
          <cell r="AR115">
            <v>2282.4712800907778</v>
          </cell>
          <cell r="AS115">
            <v>2263.2752749106289</v>
          </cell>
          <cell r="AT115">
            <v>2653.7064918134433</v>
          </cell>
          <cell r="AU115">
            <v>2154.2177268779301</v>
          </cell>
          <cell r="AV115">
            <v>1382.7650837717047</v>
          </cell>
          <cell r="AW115">
            <v>1408.4540054971676</v>
          </cell>
          <cell r="AX115">
            <v>1434.6201743755721</v>
          </cell>
          <cell r="AY115">
            <v>1225.3083091703013</v>
          </cell>
          <cell r="AZ115">
            <v>1248.0720089579595</v>
          </cell>
          <cell r="BA115">
            <v>1271.2586113115635</v>
          </cell>
          <cell r="BB115">
            <v>1294.8759728880691</v>
          </cell>
          <cell r="BC115">
            <v>505.15292817678358</v>
          </cell>
          <cell r="BD115">
            <v>0</v>
          </cell>
          <cell r="BE115">
            <v>0</v>
          </cell>
          <cell r="BF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337.03431633996109</v>
          </cell>
          <cell r="L116">
            <v>1548.8952550716631</v>
          </cell>
          <cell r="M116">
            <v>852.09919128400691</v>
          </cell>
          <cell r="N116">
            <v>1979.1689397352138</v>
          </cell>
          <cell r="O116">
            <v>954.39809492900895</v>
          </cell>
          <cell r="P116">
            <v>2055.4282620765835</v>
          </cell>
          <cell r="Q116">
            <v>1967.3524613730797</v>
          </cell>
          <cell r="R116">
            <v>2053.3431419902327</v>
          </cell>
          <cell r="S116">
            <v>900.50539765532437</v>
          </cell>
          <cell r="T116">
            <v>932.8941002885723</v>
          </cell>
          <cell r="U116">
            <v>648.9386202612435</v>
          </cell>
          <cell r="V116">
            <v>691.41549882741913</v>
          </cell>
          <cell r="W116">
            <v>690.38195380902152</v>
          </cell>
          <cell r="X116">
            <v>653.63570260789811</v>
          </cell>
          <cell r="Y116">
            <v>696.08209681095616</v>
          </cell>
          <cell r="Z116">
            <v>851.06201251095615</v>
          </cell>
          <cell r="AA116">
            <v>887.29959548067063</v>
          </cell>
          <cell r="AB116">
            <v>835.90834966402133</v>
          </cell>
          <cell r="AC116">
            <v>822.10851861780407</v>
          </cell>
          <cell r="AD116">
            <v>888.33242418822363</v>
          </cell>
          <cell r="AE116">
            <v>1288.6244789229206</v>
          </cell>
          <cell r="AF116">
            <v>1281.7068509429914</v>
          </cell>
          <cell r="AG116">
            <v>1261.0820907577342</v>
          </cell>
          <cell r="AH116">
            <v>1245.8575640267902</v>
          </cell>
          <cell r="AI116">
            <v>1223.4877272475244</v>
          </cell>
          <cell r="AJ116">
            <v>2274.1710633995253</v>
          </cell>
          <cell r="AK116">
            <v>2251.8466278949359</v>
          </cell>
          <cell r="AL116">
            <v>2265.063401272304</v>
          </cell>
          <cell r="AM116">
            <v>2228.6974688275195</v>
          </cell>
          <cell r="AN116">
            <v>2082.3627532987798</v>
          </cell>
          <cell r="AO116">
            <v>2228.3487151724521</v>
          </cell>
          <cell r="AP116">
            <v>2131.0988629658009</v>
          </cell>
          <cell r="AQ116">
            <v>1782.5069829407892</v>
          </cell>
          <cell r="AR116">
            <v>1796.1053953596415</v>
          </cell>
          <cell r="AS116">
            <v>1816.1460419364435</v>
          </cell>
          <cell r="AT116">
            <v>2251.9031627073805</v>
          </cell>
          <cell r="AU116">
            <v>1722.6012043837111</v>
          </cell>
          <cell r="AV116">
            <v>955.58302087881009</v>
          </cell>
          <cell r="AW116">
            <v>973.33578142623367</v>
          </cell>
          <cell r="AX116">
            <v>991.41835162929999</v>
          </cell>
          <cell r="AY116">
            <v>418.02111402839051</v>
          </cell>
          <cell r="AZ116">
            <v>425.78708368143901</v>
          </cell>
          <cell r="BA116">
            <v>433.69732902446611</v>
          </cell>
          <cell r="BB116">
            <v>441.75453040205832</v>
          </cell>
          <cell r="BC116">
            <v>172.33588331262473</v>
          </cell>
          <cell r="BD116">
            <v>0</v>
          </cell>
          <cell r="BE116">
            <v>0</v>
          </cell>
          <cell r="BF116">
            <v>0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4.0586088207417577</v>
          </cell>
          <cell r="L117">
            <v>10.764780856201895</v>
          </cell>
          <cell r="M117">
            <v>12.511843213881631</v>
          </cell>
          <cell r="N117">
            <v>15.484896163664374</v>
          </cell>
          <cell r="O117">
            <v>17.45224314122596</v>
          </cell>
          <cell r="P117">
            <v>24.437302014218769</v>
          </cell>
          <cell r="Q117">
            <v>28.524447859694813</v>
          </cell>
          <cell r="R117">
            <v>28.06073452096074</v>
          </cell>
          <cell r="S117">
            <v>26.116723764201989</v>
          </cell>
          <cell r="T117">
            <v>20.53875137080804</v>
          </cell>
          <cell r="U117">
            <v>19.650405391210001</v>
          </cell>
          <cell r="V117">
            <v>24.251531463651432</v>
          </cell>
          <cell r="W117">
            <v>25.151710725437347</v>
          </cell>
          <cell r="X117">
            <v>29.337824070649862</v>
          </cell>
          <cell r="Y117">
            <v>33.341033618074576</v>
          </cell>
          <cell r="Z117">
            <v>40.676042321692648</v>
          </cell>
          <cell r="AA117">
            <v>42.31619959681921</v>
          </cell>
          <cell r="AB117">
            <v>39.779005899646094</v>
          </cell>
          <cell r="AC117">
            <v>39.037617068778353</v>
          </cell>
          <cell r="AD117">
            <v>42.090933177851731</v>
          </cell>
          <cell r="AE117">
            <v>34.814618544020462</v>
          </cell>
          <cell r="AF117">
            <v>34.552769156027658</v>
          </cell>
          <cell r="AG117">
            <v>33.923167755247299</v>
          </cell>
          <cell r="AH117">
            <v>33.441082259509031</v>
          </cell>
          <cell r="AI117">
            <v>32.769546945944896</v>
          </cell>
          <cell r="AJ117">
            <v>33.777257070972311</v>
          </cell>
          <cell r="AK117">
            <v>33.373284171996559</v>
          </cell>
          <cell r="AL117">
            <v>33.496496915157884</v>
          </cell>
          <cell r="AM117">
            <v>32.887361834527262</v>
          </cell>
          <cell r="AN117">
            <v>30.661485556743756</v>
          </cell>
          <cell r="AO117">
            <v>27.752171940765855</v>
          </cell>
          <cell r="AP117">
            <v>26.483556660995561</v>
          </cell>
          <cell r="AQ117">
            <v>22.103591236832855</v>
          </cell>
          <cell r="AR117">
            <v>22.224004025789327</v>
          </cell>
          <cell r="AS117">
            <v>22.42333199790723</v>
          </cell>
          <cell r="AT117">
            <v>26.023659978444485</v>
          </cell>
          <cell r="AU117">
            <v>19.863798473465874</v>
          </cell>
          <cell r="AV117">
            <v>10.995243896759531</v>
          </cell>
          <cell r="AW117">
            <v>11.175269901240229</v>
          </cell>
          <cell r="AX117">
            <v>11.358243485837709</v>
          </cell>
          <cell r="AY117">
            <v>13.023179878407424</v>
          </cell>
          <cell r="AZ117">
            <v>13.236409440312279</v>
          </cell>
          <cell r="BA117">
            <v>13.453130226825461</v>
          </cell>
          <cell r="BB117">
            <v>13.673399400045682</v>
          </cell>
          <cell r="BC117">
            <v>5.3226767389240504</v>
          </cell>
          <cell r="BD117">
            <v>0</v>
          </cell>
          <cell r="BE117">
            <v>0</v>
          </cell>
          <cell r="BF117">
            <v>0</v>
          </cell>
        </row>
        <row r="118"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2023.634901703314</v>
          </cell>
          <cell r="L118">
            <v>83237.818844833964</v>
          </cell>
          <cell r="M118">
            <v>85669.846419278954</v>
          </cell>
          <cell r="N118">
            <v>120856.18406804814</v>
          </cell>
          <cell r="O118">
            <v>158590.81658285836</v>
          </cell>
          <cell r="P118">
            <v>226005.34041766555</v>
          </cell>
          <cell r="Q118">
            <v>242896.12851636249</v>
          </cell>
          <cell r="R118">
            <v>260468.5448363171</v>
          </cell>
          <cell r="S118">
            <v>252344.98500492133</v>
          </cell>
          <cell r="T118">
            <v>245727.69377162351</v>
          </cell>
          <cell r="U118">
            <v>202688.60134653005</v>
          </cell>
          <cell r="V118">
            <v>209944.65007292261</v>
          </cell>
          <cell r="W118">
            <v>208795.53783824862</v>
          </cell>
          <cell r="X118">
            <v>186740.95439871543</v>
          </cell>
          <cell r="Y118">
            <v>194143.92358755411</v>
          </cell>
          <cell r="Z118">
            <v>236855.47793172649</v>
          </cell>
          <cell r="AA118">
            <v>246406.06872448229</v>
          </cell>
          <cell r="AB118">
            <v>231632.05946869933</v>
          </cell>
          <cell r="AC118">
            <v>227314.97265677099</v>
          </cell>
          <cell r="AD118">
            <v>245094.34855012165</v>
          </cell>
          <cell r="AE118">
            <v>267169.7267731069</v>
          </cell>
          <cell r="AF118">
            <v>265160.27693934564</v>
          </cell>
          <cell r="AG118">
            <v>260328.67339873052</v>
          </cell>
          <cell r="AH118">
            <v>256629.11684564594</v>
          </cell>
          <cell r="AI118">
            <v>251475.70963492015</v>
          </cell>
          <cell r="AJ118">
            <v>254934.15754805415</v>
          </cell>
          <cell r="AK118">
            <v>251885.16838779661</v>
          </cell>
          <cell r="AL118">
            <v>252815.11769691357</v>
          </cell>
          <cell r="AM118">
            <v>248217.66508886899</v>
          </cell>
          <cell r="AN118">
            <v>231417.84346656804</v>
          </cell>
          <cell r="AO118">
            <v>233153.80677420757</v>
          </cell>
          <cell r="AP118">
            <v>222495.81278218093</v>
          </cell>
          <cell r="AQ118">
            <v>185698.49059916049</v>
          </cell>
          <cell r="AR118">
            <v>186710.11232698144</v>
          </cell>
          <cell r="AS118">
            <v>188384.72271765879</v>
          </cell>
          <cell r="AT118">
            <v>199527.19668846275</v>
          </cell>
          <cell r="AU118">
            <v>152298.64009436363</v>
          </cell>
          <cell r="AV118">
            <v>84302.138647812579</v>
          </cell>
          <cell r="AW118">
            <v>85682.424281532469</v>
          </cell>
          <cell r="AX118">
            <v>87085.30944192168</v>
          </cell>
          <cell r="AY118">
            <v>73463.218721113226</v>
          </cell>
          <cell r="AZ118">
            <v>74666.0378551709</v>
          </cell>
          <cell r="BA118">
            <v>75888.550842757526</v>
          </cell>
          <cell r="BB118">
            <v>77131.080132906165</v>
          </cell>
          <cell r="BC118">
            <v>30024.999201744598</v>
          </cell>
          <cell r="BD118">
            <v>0</v>
          </cell>
          <cell r="BE118">
            <v>0</v>
          </cell>
          <cell r="BF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0565.464914678414</v>
          </cell>
          <cell r="L119">
            <v>56605.884791340301</v>
          </cell>
          <cell r="M119">
            <v>59780.142574163285</v>
          </cell>
          <cell r="N119">
            <v>83858.50585280254</v>
          </cell>
          <cell r="O119">
            <v>112450.68468118149</v>
          </cell>
          <cell r="P119">
            <v>161274.50388027297</v>
          </cell>
          <cell r="Q119">
            <v>176118.58665082327</v>
          </cell>
          <cell r="R119">
            <v>188566.44475702153</v>
          </cell>
          <cell r="S119">
            <v>180705.54602754291</v>
          </cell>
          <cell r="T119">
            <v>170679.50796549657</v>
          </cell>
          <cell r="U119">
            <v>136881.91001418617</v>
          </cell>
          <cell r="V119">
            <v>137673.92139443816</v>
          </cell>
          <cell r="W119">
            <v>131562.89295489655</v>
          </cell>
          <cell r="X119">
            <v>110850.14340543494</v>
          </cell>
          <cell r="Y119">
            <v>111050.54687536656</v>
          </cell>
          <cell r="Z119">
            <v>141084.74559405568</v>
          </cell>
          <cell r="AA119">
            <v>146173.96821876115</v>
          </cell>
          <cell r="AB119">
            <v>132450.52256695338</v>
          </cell>
          <cell r="AC119">
            <v>129243.55821538714</v>
          </cell>
          <cell r="AD119">
            <v>147899.40451196735</v>
          </cell>
          <cell r="AE119">
            <v>169661.51930591924</v>
          </cell>
          <cell r="AF119">
            <v>167592.09276759918</v>
          </cell>
          <cell r="AG119">
            <v>161393.14607589872</v>
          </cell>
          <cell r="AH119">
            <v>152375.72737251635</v>
          </cell>
          <cell r="AI119">
            <v>144366.52004929827</v>
          </cell>
          <cell r="AJ119">
            <v>147186.15291328178</v>
          </cell>
          <cell r="AK119">
            <v>141515.25750279374</v>
          </cell>
          <cell r="AL119">
            <v>142609.16929361498</v>
          </cell>
          <cell r="AM119">
            <v>132032.2754787516</v>
          </cell>
          <cell r="AN119">
            <v>121393.88285733799</v>
          </cell>
          <cell r="AO119">
            <v>115750.53055624419</v>
          </cell>
          <cell r="AP119">
            <v>109127.72822201659</v>
          </cell>
          <cell r="AQ119">
            <v>86609.9437496592</v>
          </cell>
          <cell r="AR119">
            <v>87643.998331721057</v>
          </cell>
          <cell r="AS119">
            <v>86718.773787165992</v>
          </cell>
          <cell r="AT119">
            <v>101458.28689356009</v>
          </cell>
          <cell r="AU119">
            <v>82183.214175520901</v>
          </cell>
          <cell r="AV119">
            <v>52638.17464733978</v>
          </cell>
          <cell r="AW119">
            <v>53500.023675328193</v>
          </cell>
          <cell r="AX119">
            <v>54375.983826128533</v>
          </cell>
          <cell r="AY119">
            <v>46341.966768636914</v>
          </cell>
          <cell r="AZ119">
            <v>47100.72748331225</v>
          </cell>
          <cell r="BA119">
            <v>47871.911447631021</v>
          </cell>
          <cell r="BB119">
            <v>48655.722068449599</v>
          </cell>
          <cell r="BC119">
            <v>18940.32877211391</v>
          </cell>
          <cell r="BD119">
            <v>0</v>
          </cell>
          <cell r="BE119">
            <v>0</v>
          </cell>
          <cell r="BF119">
            <v>0</v>
          </cell>
        </row>
        <row r="120"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73.6517837634537</v>
          </cell>
          <cell r="L120">
            <v>9640.9897008499156</v>
          </cell>
          <cell r="M120">
            <v>5292.3506567077366</v>
          </cell>
          <cell r="N120">
            <v>12265.922437713765</v>
          </cell>
          <cell r="O120">
            <v>5902.0896255561529</v>
          </cell>
          <cell r="P120">
            <v>12683.451398495057</v>
          </cell>
          <cell r="Q120">
            <v>12113.68251762125</v>
          </cell>
          <cell r="R120">
            <v>12615.789535686354</v>
          </cell>
          <cell r="S120">
            <v>5520.7503981597756</v>
          </cell>
          <cell r="T120">
            <v>5706.9363336607594</v>
          </cell>
          <cell r="U120">
            <v>3961.2585634123811</v>
          </cell>
          <cell r="V120">
            <v>4211.4104399826992</v>
          </cell>
          <cell r="W120">
            <v>4196.0125501309285</v>
          </cell>
          <cell r="X120">
            <v>3964.076278593142</v>
          </cell>
          <cell r="Y120">
            <v>4212.3610617520399</v>
          </cell>
          <cell r="Z120">
            <v>5139.0781337141716</v>
          </cell>
          <cell r="AA120">
            <v>5346.298303311647</v>
          </cell>
          <cell r="AB120">
            <v>5025.7450757626084</v>
          </cell>
          <cell r="AC120">
            <v>4932.076790653653</v>
          </cell>
          <cell r="AD120">
            <v>5317.8377731838564</v>
          </cell>
          <cell r="AE120">
            <v>7697.4138388248566</v>
          </cell>
          <cell r="AF120">
            <v>7639.5196786382376</v>
          </cell>
          <cell r="AG120">
            <v>7500.3165870064113</v>
          </cell>
          <cell r="AH120">
            <v>7393.728845374244</v>
          </cell>
          <cell r="AI120">
            <v>7245.2542840530505</v>
          </cell>
          <cell r="AJ120">
            <v>13438.043209774212</v>
          </cell>
          <cell r="AK120">
            <v>13277.32544454516</v>
          </cell>
          <cell r="AL120">
            <v>13326.344764353094</v>
          </cell>
          <cell r="AM120">
            <v>13084.004673892101</v>
          </cell>
          <cell r="AN120">
            <v>12198.455514657038</v>
          </cell>
          <cell r="AO120">
            <v>13025.38303454209</v>
          </cell>
          <cell r="AP120">
            <v>12429.962972366411</v>
          </cell>
          <cell r="AQ120">
            <v>10374.241803964214</v>
          </cell>
          <cell r="AR120">
            <v>10430.757117495827</v>
          </cell>
          <cell r="AS120">
            <v>10524.310991112485</v>
          </cell>
          <cell r="AT120">
            <v>13021.214830066147</v>
          </cell>
          <cell r="AU120">
            <v>9939.0626636829984</v>
          </cell>
          <cell r="AV120">
            <v>5501.5871329117044</v>
          </cell>
          <cell r="AW120">
            <v>5591.6650574343621</v>
          </cell>
          <cell r="AX120">
            <v>5683.2178349931119</v>
          </cell>
          <cell r="AY120">
            <v>2391.0819237981304</v>
          </cell>
          <cell r="AZ120">
            <v>2430.2312986705015</v>
          </cell>
          <cell r="BA120">
            <v>2470.0216693772877</v>
          </cell>
          <cell r="BB120">
            <v>2510.4635309943619</v>
          </cell>
          <cell r="BC120">
            <v>977.2541157757878</v>
          </cell>
          <cell r="BD120">
            <v>0</v>
          </cell>
          <cell r="BE120">
            <v>0</v>
          </cell>
          <cell r="BF120">
            <v>0</v>
          </cell>
        </row>
        <row r="121"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304.39566155563182</v>
          </cell>
          <cell r="L121">
            <v>807.35856421514222</v>
          </cell>
          <cell r="M121">
            <v>938.38824104112257</v>
          </cell>
          <cell r="N121">
            <v>1161.367212274828</v>
          </cell>
          <cell r="O121">
            <v>1308.9182355919472</v>
          </cell>
          <cell r="P121">
            <v>1832.797651066408</v>
          </cell>
          <cell r="Q121">
            <v>2139.3335894771112</v>
          </cell>
          <cell r="R121">
            <v>2104.5550890720556</v>
          </cell>
          <cell r="S121">
            <v>1958.7542823151491</v>
          </cell>
          <cell r="T121">
            <v>1540.4063528106028</v>
          </cell>
          <cell r="U121">
            <v>1473.78040434075</v>
          </cell>
          <cell r="V121">
            <v>1818.8648597738572</v>
          </cell>
          <cell r="W121">
            <v>1886.3783044078009</v>
          </cell>
          <cell r="X121">
            <v>2200.3368052987394</v>
          </cell>
          <cell r="Y121">
            <v>2500.577521355593</v>
          </cell>
          <cell r="Z121">
            <v>3050.7031741269489</v>
          </cell>
          <cell r="AA121">
            <v>3173.7149697614414</v>
          </cell>
          <cell r="AB121">
            <v>2983.4254424734568</v>
          </cell>
          <cell r="AC121">
            <v>2927.8212801583768</v>
          </cell>
          <cell r="AD121">
            <v>3156.8199883388797</v>
          </cell>
          <cell r="AE121">
            <v>2611.0963908015351</v>
          </cell>
          <cell r="AF121">
            <v>2591.4576867020742</v>
          </cell>
          <cell r="AG121">
            <v>2544.2375816435469</v>
          </cell>
          <cell r="AH121">
            <v>2508.0811694631775</v>
          </cell>
          <cell r="AI121">
            <v>2457.7160209458671</v>
          </cell>
          <cell r="AJ121">
            <v>2533.2942803229234</v>
          </cell>
          <cell r="AK121">
            <v>2502.996312899742</v>
          </cell>
          <cell r="AL121">
            <v>2512.2372686368417</v>
          </cell>
          <cell r="AM121">
            <v>2466.5521375895451</v>
          </cell>
          <cell r="AN121">
            <v>2299.6114167557816</v>
          </cell>
          <cell r="AO121">
            <v>2081.4128955574392</v>
          </cell>
          <cell r="AP121">
            <v>1986.2667495746671</v>
          </cell>
          <cell r="AQ121">
            <v>1657.769342762464</v>
          </cell>
          <cell r="AR121">
            <v>1666.8003019341998</v>
          </cell>
          <cell r="AS121">
            <v>1681.7498998430422</v>
          </cell>
          <cell r="AT121">
            <v>1951.7744983833363</v>
          </cell>
          <cell r="AU121">
            <v>1489.7848855099408</v>
          </cell>
          <cell r="AV121">
            <v>824.64329225696486</v>
          </cell>
          <cell r="AW121">
            <v>838.14524259301731</v>
          </cell>
          <cell r="AX121">
            <v>851.86826143782821</v>
          </cell>
          <cell r="AY121">
            <v>976.73849088055681</v>
          </cell>
          <cell r="AZ121">
            <v>992.73070802342113</v>
          </cell>
          <cell r="BA121">
            <v>1008.9847670119098</v>
          </cell>
          <cell r="BB121">
            <v>1025.5049550034262</v>
          </cell>
          <cell r="BC121">
            <v>399.20075541930379</v>
          </cell>
          <cell r="BD121">
            <v>0</v>
          </cell>
          <cell r="BE121">
            <v>0</v>
          </cell>
          <cell r="BF121">
            <v>0</v>
          </cell>
        </row>
        <row r="122"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54.967147261700809</v>
          </cell>
          <cell r="L122">
            <v>150.29205190123932</v>
          </cell>
          <cell r="M122">
            <v>151.68072789119111</v>
          </cell>
          <cell r="N122">
            <v>218.14197957083928</v>
          </cell>
          <cell r="O122">
            <v>278.25250912518794</v>
          </cell>
          <cell r="P122">
            <v>401.79609334749995</v>
          </cell>
          <cell r="Q122">
            <v>433.26773127428413</v>
          </cell>
          <cell r="R122">
            <v>463.75533421809706</v>
          </cell>
          <cell r="S122">
            <v>440.53003571293914</v>
          </cell>
          <cell r="T122">
            <v>423.6545444235914</v>
          </cell>
          <cell r="U122">
            <v>345.00555032846933</v>
          </cell>
          <cell r="V122">
            <v>353.64884676711733</v>
          </cell>
          <cell r="W122">
            <v>346.44082164768395</v>
          </cell>
          <cell r="X122">
            <v>303.75551088804229</v>
          </cell>
          <cell r="Y122">
            <v>311.90740904602825</v>
          </cell>
          <cell r="Z122">
            <v>386.13000483362327</v>
          </cell>
          <cell r="AA122">
            <v>401.10005021631656</v>
          </cell>
          <cell r="AB122">
            <v>372.0917525538888</v>
          </cell>
          <cell r="AC122">
            <v>364.41842894297014</v>
          </cell>
          <cell r="AD122">
            <v>401.46841082361169</v>
          </cell>
          <cell r="AE122">
            <v>447.13975630865252</v>
          </cell>
          <cell r="AF122">
            <v>442.98334707228514</v>
          </cell>
          <cell r="AG122">
            <v>431.76637364327922</v>
          </cell>
          <cell r="AH122">
            <v>418.9066542329997</v>
          </cell>
          <cell r="AI122">
            <v>405.54519998921734</v>
          </cell>
          <cell r="AJ122">
            <v>418.091647951433</v>
          </cell>
          <cell r="AK122">
            <v>409.18074764803526</v>
          </cell>
          <cell r="AL122">
            <v>411.26286902351848</v>
          </cell>
          <cell r="AM122">
            <v>395.80049737910224</v>
          </cell>
          <cell r="AN122">
            <v>367.30979325531882</v>
          </cell>
          <cell r="AO122">
            <v>364.01113326055128</v>
          </cell>
          <cell r="AP122">
            <v>346.03977072613867</v>
          </cell>
          <cell r="AQ122">
            <v>284.34044549554631</v>
          </cell>
          <cell r="AR122">
            <v>286.45166807813251</v>
          </cell>
          <cell r="AS122">
            <v>287.30955739578036</v>
          </cell>
          <cell r="AT122">
            <v>315.95847291047232</v>
          </cell>
          <cell r="AU122">
            <v>245.91070181907745</v>
          </cell>
          <cell r="AV122">
            <v>143.26654372032101</v>
          </cell>
          <cell r="AW122">
            <v>145.61225825688803</v>
          </cell>
          <cell r="AX122">
            <v>147.99637936448116</v>
          </cell>
          <cell r="AY122">
            <v>123.17300590442883</v>
          </cell>
          <cell r="AZ122">
            <v>125.18972734517708</v>
          </cell>
          <cell r="BA122">
            <v>127.23946872677773</v>
          </cell>
          <cell r="BB122">
            <v>129.32277068735354</v>
          </cell>
          <cell r="BC122">
            <v>50.341782845053601</v>
          </cell>
          <cell r="BD122">
            <v>0</v>
          </cell>
          <cell r="BE122">
            <v>0</v>
          </cell>
          <cell r="BF122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82.71745172917986</v>
          </cell>
          <cell r="L123">
            <v>2784.7684547619974</v>
          </cell>
          <cell r="M123">
            <v>2168.6093946571236</v>
          </cell>
          <cell r="N123">
            <v>3822.9420163584377</v>
          </cell>
          <cell r="O123">
            <v>3443.7265572230408</v>
          </cell>
          <cell r="P123">
            <v>5630.8048811838635</v>
          </cell>
          <cell r="Q123">
            <v>5888.5276714797792</v>
          </cell>
          <cell r="R123">
            <v>6259.3656101844799</v>
          </cell>
          <cell r="S123">
            <v>4943.9563909182189</v>
          </cell>
          <cell r="T123">
            <v>4749.4421671109621</v>
          </cell>
          <cell r="U123">
            <v>3715.0195991264013</v>
          </cell>
          <cell r="V123">
            <v>3780.4772104270228</v>
          </cell>
          <cell r="W123">
            <v>3642.9009658813716</v>
          </cell>
          <cell r="X123">
            <v>3143.5944219173607</v>
          </cell>
          <cell r="Y123">
            <v>3192.8974893537793</v>
          </cell>
          <cell r="Z123">
            <v>4039.2553521141626</v>
          </cell>
          <cell r="AA123">
            <v>4197.5713072349818</v>
          </cell>
          <cell r="AB123">
            <v>3835.3964839892542</v>
          </cell>
          <cell r="AC123">
            <v>3754.9100046433</v>
          </cell>
          <cell r="AD123">
            <v>4265.5325823646253</v>
          </cell>
          <cell r="AE123">
            <v>5171.9805850105495</v>
          </cell>
          <cell r="AF123">
            <v>5125.7665668043965</v>
          </cell>
          <cell r="AG123">
            <v>4967.3206578606714</v>
          </cell>
          <cell r="AH123">
            <v>4743.5746616209799</v>
          </cell>
          <cell r="AI123">
            <v>4537.7671758004672</v>
          </cell>
          <cell r="AJ123">
            <v>5657.0785990637369</v>
          </cell>
          <cell r="AK123">
            <v>5505.9723240601461</v>
          </cell>
          <cell r="AL123">
            <v>5553.2249645492248</v>
          </cell>
          <cell r="AM123">
            <v>5267.1842162548674</v>
          </cell>
          <cell r="AN123">
            <v>4879.8335608016932</v>
          </cell>
          <cell r="AO123">
            <v>4886.9930017195502</v>
          </cell>
          <cell r="AP123">
            <v>4641.2142218224053</v>
          </cell>
          <cell r="AQ123">
            <v>3770.9295724713061</v>
          </cell>
          <cell r="AR123">
            <v>3814.3490113980761</v>
          </cell>
          <cell r="AS123">
            <v>3814.5350914491996</v>
          </cell>
          <cell r="AT123">
            <v>4615.674841588796</v>
          </cell>
          <cell r="AU123">
            <v>3650.7720279160299</v>
          </cell>
          <cell r="AV123">
            <v>2206.0768048269533</v>
          </cell>
          <cell r="AW123">
            <v>2247.3527985677538</v>
          </cell>
          <cell r="AX123">
            <v>2289.4003901262286</v>
          </cell>
          <cell r="AY123">
            <v>1533.1795971726704</v>
          </cell>
          <cell r="AZ123">
            <v>1561.9057747345337</v>
          </cell>
          <cell r="BA123">
            <v>1591.1696018360774</v>
          </cell>
          <cell r="BB123">
            <v>1620.9811320028193</v>
          </cell>
          <cell r="BC123">
            <v>632.46970538327889</v>
          </cell>
          <cell r="BD123">
            <v>0</v>
          </cell>
          <cell r="BE123">
            <v>0</v>
          </cell>
          <cell r="BF123">
            <v>0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419.97114461165756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757.90706521393156</v>
          </cell>
          <cell r="I125">
            <v>925.63476101114293</v>
          </cell>
          <cell r="J125">
            <v>1059.7175839849913</v>
          </cell>
          <cell r="K125">
            <v>294.35604842632199</v>
          </cell>
          <cell r="L125">
            <v>305.90771735040227</v>
          </cell>
          <cell r="M125">
            <v>307.48679116356635</v>
          </cell>
          <cell r="N125">
            <v>459.6457545409541</v>
          </cell>
          <cell r="O125">
            <v>372.61274435692314</v>
          </cell>
          <cell r="P125">
            <v>162.50664389583295</v>
          </cell>
          <cell r="Q125">
            <v>121.49802417122373</v>
          </cell>
          <cell r="R125">
            <v>97.632639799385302</v>
          </cell>
          <cell r="S125">
            <v>79.706301737164893</v>
          </cell>
          <cell r="T125">
            <v>139.72914297998437</v>
          </cell>
          <cell r="U125">
            <v>170.69472045950832</v>
          </cell>
          <cell r="V125">
            <v>173.49057262088132</v>
          </cell>
          <cell r="W125">
            <v>313.66667258813033</v>
          </cell>
          <cell r="X125">
            <v>140.12659027197554</v>
          </cell>
          <cell r="Y125">
            <v>165.42460590082749</v>
          </cell>
          <cell r="Z125">
            <v>133.85142461106102</v>
          </cell>
          <cell r="AA125">
            <v>130.07395127627004</v>
          </cell>
          <cell r="AB125">
            <v>189.51916889288211</v>
          </cell>
          <cell r="AC125">
            <v>277.87494778981386</v>
          </cell>
          <cell r="AD125">
            <v>141.54677931180444</v>
          </cell>
          <cell r="AE125">
            <v>181.40132631795078</v>
          </cell>
          <cell r="AF125">
            <v>183.19565482918168</v>
          </cell>
          <cell r="AG125">
            <v>178.29228902593948</v>
          </cell>
          <cell r="AH125">
            <v>176.67255035261488</v>
          </cell>
          <cell r="AI125">
            <v>179.32315071513941</v>
          </cell>
          <cell r="AJ125">
            <v>131.03960989964372</v>
          </cell>
          <cell r="AK125">
            <v>130.87533773098377</v>
          </cell>
          <cell r="AL125">
            <v>103.92926934129672</v>
          </cell>
          <cell r="AM125">
            <v>106.1236546443857</v>
          </cell>
          <cell r="AN125">
            <v>106.08695500565858</v>
          </cell>
          <cell r="AO125">
            <v>139.47975833786853</v>
          </cell>
          <cell r="AP125">
            <v>141.06719724057874</v>
          </cell>
          <cell r="AQ125">
            <v>143.4044704848065</v>
          </cell>
          <cell r="AR125">
            <v>139.42927892283592</v>
          </cell>
          <cell r="AS125">
            <v>126.82245695763123</v>
          </cell>
          <cell r="AT125">
            <v>44.913076399246975</v>
          </cell>
          <cell r="AU125">
            <v>100.73803083351815</v>
          </cell>
          <cell r="AV125">
            <v>46.395847352783377</v>
          </cell>
          <cell r="AW125">
            <v>44.860119624309149</v>
          </cell>
          <cell r="AX125">
            <v>45.594617937609002</v>
          </cell>
          <cell r="AY125">
            <v>14.289192686919282</v>
          </cell>
          <cell r="AZ125">
            <v>14.523150777420485</v>
          </cell>
          <cell r="BA125">
            <v>14.760939482380479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4.8152298527788817</v>
          </cell>
          <cell r="I126">
            <v>4.6311489609881242</v>
          </cell>
          <cell r="J126">
            <v>8.8463024841049442</v>
          </cell>
          <cell r="K126">
            <v>599.87501593187744</v>
          </cell>
          <cell r="L126">
            <v>749.58797206515612</v>
          </cell>
          <cell r="M126">
            <v>804.69188529967073</v>
          </cell>
          <cell r="N126">
            <v>871.60618116683816</v>
          </cell>
          <cell r="O126">
            <v>978.63776376995611</v>
          </cell>
          <cell r="P126">
            <v>875.50344005810973</v>
          </cell>
          <cell r="Q126">
            <v>894.31330298742955</v>
          </cell>
          <cell r="R126">
            <v>888.77324239183304</v>
          </cell>
          <cell r="S126">
            <v>842.71883545223034</v>
          </cell>
          <cell r="T126">
            <v>764.04456143818288</v>
          </cell>
          <cell r="U126">
            <v>539.66367532304935</v>
          </cell>
          <cell r="V126">
            <v>564.46692503375311</v>
          </cell>
          <cell r="W126">
            <v>595.28492356823665</v>
          </cell>
          <cell r="X126">
            <v>619.59151182625021</v>
          </cell>
          <cell r="Y126">
            <v>652.40051739037017</v>
          </cell>
          <cell r="Z126">
            <v>709.17445355808024</v>
          </cell>
          <cell r="AA126">
            <v>720.3891224381066</v>
          </cell>
          <cell r="AB126">
            <v>705.35042610132837</v>
          </cell>
          <cell r="AC126">
            <v>699.17806510810658</v>
          </cell>
          <cell r="AD126">
            <v>733.22602779166004</v>
          </cell>
          <cell r="AE126">
            <v>862.55094059637338</v>
          </cell>
          <cell r="AF126">
            <v>876.52167679410366</v>
          </cell>
          <cell r="AG126">
            <v>889.42031258487691</v>
          </cell>
          <cell r="AH126">
            <v>897.05618625971215</v>
          </cell>
          <cell r="AI126">
            <v>887.80140572628306</v>
          </cell>
          <cell r="AJ126">
            <v>915.91905194332958</v>
          </cell>
          <cell r="AK126">
            <v>918.71288115077982</v>
          </cell>
          <cell r="AL126">
            <v>915.99770553223152</v>
          </cell>
          <cell r="AM126">
            <v>920.79228958207523</v>
          </cell>
          <cell r="AN126">
            <v>904.24994645842173</v>
          </cell>
          <cell r="AO126">
            <v>941.92755753757262</v>
          </cell>
          <cell r="AP126">
            <v>945.23552936805345</v>
          </cell>
          <cell r="AQ126">
            <v>859.29374572682593</v>
          </cell>
          <cell r="AR126">
            <v>768.90477965826517</v>
          </cell>
          <cell r="AS126">
            <v>777.34518648500989</v>
          </cell>
          <cell r="AT126">
            <v>984.7324136237047</v>
          </cell>
          <cell r="AU126">
            <v>940.94888329851335</v>
          </cell>
          <cell r="AV126">
            <v>824.55037643101309</v>
          </cell>
          <cell r="AW126">
            <v>834.72825878332549</v>
          </cell>
          <cell r="AX126">
            <v>846.48705516565053</v>
          </cell>
          <cell r="AY126">
            <v>639.03008028255692</v>
          </cell>
          <cell r="AZ126">
            <v>647.59359274396468</v>
          </cell>
          <cell r="BA126">
            <v>658.7509235583392</v>
          </cell>
          <cell r="BB126">
            <v>666.21814326848391</v>
          </cell>
          <cell r="BC126">
            <v>241.89662283368617</v>
          </cell>
          <cell r="BD126">
            <v>0</v>
          </cell>
          <cell r="BE126">
            <v>0</v>
          </cell>
          <cell r="BF126">
            <v>0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4.8152298527788817</v>
          </cell>
          <cell r="I127">
            <v>4.6311489609881242</v>
          </cell>
          <cell r="J127">
            <v>8.8463024841049442</v>
          </cell>
          <cell r="K127">
            <v>259.15649158234118</v>
          </cell>
          <cell r="L127">
            <v>382.69057444997054</v>
          </cell>
          <cell r="M127">
            <v>403.31155995259462</v>
          </cell>
          <cell r="N127">
            <v>441.21094300575407</v>
          </cell>
          <cell r="O127">
            <v>511.88333175523229</v>
          </cell>
          <cell r="P127">
            <v>607.1968999822019</v>
          </cell>
          <cell r="Q127">
            <v>623.57622411454497</v>
          </cell>
          <cell r="R127">
            <v>628.10237229461211</v>
          </cell>
          <cell r="S127">
            <v>596.93460235603243</v>
          </cell>
          <cell r="T127">
            <v>546.69361263821042</v>
          </cell>
          <cell r="U127">
            <v>466.28974070788865</v>
          </cell>
          <cell r="V127">
            <v>484.2609734227816</v>
          </cell>
          <cell r="W127">
            <v>505.74501143534468</v>
          </cell>
          <cell r="X127">
            <v>501.64840614593953</v>
          </cell>
          <cell r="Y127">
            <v>526.6569999696784</v>
          </cell>
          <cell r="Z127">
            <v>578.71791486807319</v>
          </cell>
          <cell r="AA127">
            <v>595.24904835118969</v>
          </cell>
          <cell r="AB127">
            <v>586.38410831129465</v>
          </cell>
          <cell r="AC127">
            <v>595.47238002213214</v>
          </cell>
          <cell r="AD127">
            <v>614.25874871763256</v>
          </cell>
          <cell r="AE127">
            <v>747.14725323059156</v>
          </cell>
          <cell r="AF127">
            <v>755.67963654453081</v>
          </cell>
          <cell r="AG127">
            <v>763.15099937866989</v>
          </cell>
          <cell r="AH127">
            <v>773.11974407112859</v>
          </cell>
          <cell r="AI127">
            <v>774.90518058132329</v>
          </cell>
          <cell r="AJ127">
            <v>799.09425713782014</v>
          </cell>
          <cell r="AK127">
            <v>807.5013547185074</v>
          </cell>
          <cell r="AL127">
            <v>810.34170366018202</v>
          </cell>
          <cell r="AM127">
            <v>823.22189647581365</v>
          </cell>
          <cell r="AN127">
            <v>814.08660081660162</v>
          </cell>
          <cell r="AO127">
            <v>859.28133690577636</v>
          </cell>
          <cell r="AP127">
            <v>861.56486657164896</v>
          </cell>
          <cell r="AQ127">
            <v>774.42417227830026</v>
          </cell>
          <cell r="AR127">
            <v>679.54673950816914</v>
          </cell>
          <cell r="AS127">
            <v>684.14765511788096</v>
          </cell>
          <cell r="AT127">
            <v>729.8797292908215</v>
          </cell>
          <cell r="AU127">
            <v>681.53187435990162</v>
          </cell>
          <cell r="AV127">
            <v>562.23729906191136</v>
          </cell>
          <cell r="AW127">
            <v>571.09454141160552</v>
          </cell>
          <cell r="AX127">
            <v>580.32737613721736</v>
          </cell>
          <cell r="AY127">
            <v>377.24119656666971</v>
          </cell>
          <cell r="AZ127">
            <v>383.28767164066716</v>
          </cell>
          <cell r="BA127">
            <v>389.43194324977321</v>
          </cell>
          <cell r="BB127">
            <v>394.2430402948101</v>
          </cell>
          <cell r="BC127">
            <v>241.89662283368617</v>
          </cell>
          <cell r="BD127">
            <v>0</v>
          </cell>
          <cell r="BE127">
            <v>0</v>
          </cell>
          <cell r="BF127">
            <v>0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1182.6934396783681</v>
          </cell>
          <cell r="I128">
            <v>930.265909972131</v>
          </cell>
          <cell r="J128">
            <v>1068.5638864690961</v>
          </cell>
          <cell r="K128">
            <v>553.51254000866311</v>
          </cell>
          <cell r="L128">
            <v>688.59829180037286</v>
          </cell>
          <cell r="M128">
            <v>710.79835111616103</v>
          </cell>
          <cell r="N128">
            <v>900.85669754670812</v>
          </cell>
          <cell r="O128">
            <v>884.49607611215538</v>
          </cell>
          <cell r="P128">
            <v>769.70354387803491</v>
          </cell>
          <cell r="Q128">
            <v>745.0742482857687</v>
          </cell>
          <cell r="R128">
            <v>725.7350120939974</v>
          </cell>
          <cell r="S128">
            <v>676.64090409319738</v>
          </cell>
          <cell r="T128">
            <v>686.42275561819474</v>
          </cell>
          <cell r="U128">
            <v>636.98446116739694</v>
          </cell>
          <cell r="V128">
            <v>657.75154604366298</v>
          </cell>
          <cell r="W128">
            <v>819.411684023475</v>
          </cell>
          <cell r="X128">
            <v>641.77499641791508</v>
          </cell>
          <cell r="Y128">
            <v>692.08160587050588</v>
          </cell>
          <cell r="Z128">
            <v>712.56933947913421</v>
          </cell>
          <cell r="AA128">
            <v>725.32299962745969</v>
          </cell>
          <cell r="AB128">
            <v>775.90327720417679</v>
          </cell>
          <cell r="AC128">
            <v>873.347327811946</v>
          </cell>
          <cell r="AD128">
            <v>755.80552802943703</v>
          </cell>
          <cell r="AE128">
            <v>928.54857954854231</v>
          </cell>
          <cell r="AF128">
            <v>938.87529137371246</v>
          </cell>
          <cell r="AG128">
            <v>941.44328840460935</v>
          </cell>
          <cell r="AH128">
            <v>949.79229442374344</v>
          </cell>
          <cell r="AI128">
            <v>954.22833129646267</v>
          </cell>
          <cell r="AJ128">
            <v>930.13386703746392</v>
          </cell>
          <cell r="AK128">
            <v>938.3766924494912</v>
          </cell>
          <cell r="AL128">
            <v>914.27097300147875</v>
          </cell>
          <cell r="AM128">
            <v>929.34555112019939</v>
          </cell>
          <cell r="AN128">
            <v>920.17355582226014</v>
          </cell>
          <cell r="AO128">
            <v>998.76109524364483</v>
          </cell>
          <cell r="AP128">
            <v>1002.6320638122277</v>
          </cell>
          <cell r="AQ128">
            <v>917.8286427631067</v>
          </cell>
          <cell r="AR128">
            <v>818.97601843100506</v>
          </cell>
          <cell r="AS128">
            <v>810.97011207551213</v>
          </cell>
          <cell r="AT128">
            <v>774.79280569006846</v>
          </cell>
          <cell r="AU128">
            <v>782.26990519341973</v>
          </cell>
          <cell r="AV128">
            <v>608.63314641469469</v>
          </cell>
          <cell r="AW128">
            <v>615.95466103591468</v>
          </cell>
          <cell r="AX128">
            <v>625.92199407482633</v>
          </cell>
          <cell r="AY128">
            <v>391.53038925358902</v>
          </cell>
          <cell r="AZ128">
            <v>397.81082241808764</v>
          </cell>
          <cell r="BA128">
            <v>404.19288273215369</v>
          </cell>
          <cell r="BB128">
            <v>394.2430402948101</v>
          </cell>
          <cell r="BC128">
            <v>241.89662283368617</v>
          </cell>
          <cell r="BD128">
            <v>0</v>
          </cell>
          <cell r="BE128">
            <v>0</v>
          </cell>
          <cell r="BF128">
            <v>0</v>
          </cell>
        </row>
      </sheetData>
      <sheetData sheetId="6">
        <row r="1">
          <cell r="F1">
            <v>6800</v>
          </cell>
          <cell r="I1">
            <v>0.74960648148148146</v>
          </cell>
        </row>
        <row r="2">
          <cell r="B2">
            <v>200</v>
          </cell>
          <cell r="F2">
            <v>690</v>
          </cell>
        </row>
        <row r="3">
          <cell r="I3">
            <v>4.3981481481480955E-3</v>
          </cell>
        </row>
        <row r="7">
          <cell r="C7">
            <v>12295.242414807895</v>
          </cell>
          <cell r="D7">
            <v>5496.4037332081334</v>
          </cell>
          <cell r="E7">
            <v>6948.0317150731917</v>
          </cell>
          <cell r="F7">
            <v>0.39646344175886161</v>
          </cell>
          <cell r="G7">
            <v>0.37339919237193092</v>
          </cell>
          <cell r="H7">
            <v>0.56509920509621359</v>
          </cell>
          <cell r="I7">
            <v>0.44954803161836748</v>
          </cell>
          <cell r="J7">
            <v>4299.2050686395032</v>
          </cell>
          <cell r="K7">
            <v>998.10468101892627</v>
          </cell>
        </row>
        <row r="13">
          <cell r="C13">
            <v>26005.7300128526</v>
          </cell>
          <cell r="D13">
            <v>5818.9940108055689</v>
          </cell>
          <cell r="E13">
            <v>20346.933268848788</v>
          </cell>
          <cell r="F13">
            <v>0.48210324781581759</v>
          </cell>
          <cell r="G13">
            <v>0.39231930230427181</v>
          </cell>
          <cell r="H13">
            <v>0.78240192675971343</v>
          </cell>
          <cell r="I13">
            <v>0.67346839562303196</v>
          </cell>
          <cell r="J13">
            <v>6557.4827666411247</v>
          </cell>
          <cell r="K13">
            <v>547.27685228707981</v>
          </cell>
        </row>
      </sheetData>
      <sheetData sheetId="7">
        <row r="10">
          <cell r="D10">
            <v>0.05</v>
          </cell>
        </row>
        <row r="11">
          <cell r="D11">
            <v>0.1</v>
          </cell>
        </row>
        <row r="12">
          <cell r="D12">
            <v>0.25</v>
          </cell>
        </row>
        <row r="13">
          <cell r="D13">
            <v>0</v>
          </cell>
        </row>
        <row r="14">
          <cell r="D14">
            <v>0.1</v>
          </cell>
        </row>
        <row r="15">
          <cell r="D15">
            <v>0.2</v>
          </cell>
        </row>
        <row r="16">
          <cell r="D16">
            <v>0</v>
          </cell>
        </row>
        <row r="17">
          <cell r="D17">
            <v>0.05</v>
          </cell>
        </row>
        <row r="18">
          <cell r="D18">
            <v>0.1</v>
          </cell>
        </row>
        <row r="19">
          <cell r="D19" t="str">
            <v>No</v>
          </cell>
        </row>
        <row r="20">
          <cell r="D20">
            <v>0</v>
          </cell>
        </row>
        <row r="21">
          <cell r="D21" t="str">
            <v>--</v>
          </cell>
        </row>
        <row r="22">
          <cell r="D22" t="str">
            <v>--</v>
          </cell>
        </row>
        <row r="23">
          <cell r="D23" t="str">
            <v>--</v>
          </cell>
        </row>
        <row r="24">
          <cell r="D24" t="str">
            <v>No</v>
          </cell>
        </row>
        <row r="25">
          <cell r="D25" t="str">
            <v>--</v>
          </cell>
        </row>
        <row r="26">
          <cell r="D26" t="str">
            <v>--</v>
          </cell>
        </row>
        <row r="27">
          <cell r="D27" t="str">
            <v>--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 t="str">
            <v>Yes</v>
          </cell>
        </row>
        <row r="32">
          <cell r="D32">
            <v>0.34</v>
          </cell>
        </row>
        <row r="33">
          <cell r="D33">
            <v>3.3000000000000002E-2</v>
          </cell>
        </row>
        <row r="34">
          <cell r="D34">
            <v>5</v>
          </cell>
        </row>
        <row r="35">
          <cell r="D35">
            <v>0.5</v>
          </cell>
        </row>
        <row r="36">
          <cell r="D36">
            <v>3</v>
          </cell>
        </row>
        <row r="37">
          <cell r="D37">
            <v>0.1</v>
          </cell>
        </row>
        <row r="38">
          <cell r="D38">
            <v>0.2</v>
          </cell>
        </row>
        <row r="39">
          <cell r="D39">
            <v>7.9373079685276793E-2</v>
          </cell>
        </row>
        <row r="40">
          <cell r="D40">
            <v>3</v>
          </cell>
        </row>
        <row r="41">
          <cell r="D41">
            <v>7</v>
          </cell>
        </row>
        <row r="42">
          <cell r="D42">
            <v>0</v>
          </cell>
        </row>
        <row r="43">
          <cell r="D43">
            <v>5</v>
          </cell>
        </row>
      </sheetData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1"/>
      <sheetName val="Sheet2"/>
      <sheetName val="Sheet3"/>
      <sheetName val="Sheet4"/>
      <sheetName val="Sheet6"/>
    </sheetNames>
    <sheetDataSet>
      <sheetData sheetId="0">
        <row r="10">
          <cell r="B10">
            <v>181765.80000000002</v>
          </cell>
          <cell r="D10">
            <v>179483.9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ace"/>
      <sheetName val="Dashboard"/>
      <sheetName val="Statements"/>
      <sheetName val="Parameters"/>
      <sheetName val="Resch"/>
      <sheetName val="Cash Flow"/>
      <sheetName val="Tax"/>
      <sheetName val="Financing"/>
      <sheetName val="Shareholders"/>
      <sheetName val="2012Budget"/>
      <sheetName val="2012BudgetMP03OP"/>
      <sheetName val="IDOP"/>
      <sheetName val="IDOP+L2HS"/>
      <sheetName val="2012 OT Valuation Model v12 02 "/>
    </sheetNames>
    <sheetDataSet>
      <sheetData sheetId="0"/>
      <sheetData sheetId="1"/>
      <sheetData sheetId="2"/>
      <sheetData sheetId="3">
        <row r="5">
          <cell r="J5">
            <v>2010</v>
          </cell>
        </row>
        <row r="12">
          <cell r="I12" t="str">
            <v>DCF</v>
          </cell>
        </row>
        <row r="13">
          <cell r="I13" t="str">
            <v>No</v>
          </cell>
        </row>
        <row r="14">
          <cell r="H14">
            <v>0</v>
          </cell>
        </row>
        <row r="15">
          <cell r="H15">
            <v>0.1</v>
          </cell>
          <cell r="I15">
            <v>0.1</v>
          </cell>
        </row>
        <row r="29">
          <cell r="I29" t="str">
            <v>Lender</v>
          </cell>
          <cell r="J29">
            <v>3.1</v>
          </cell>
          <cell r="K29">
            <v>4.3</v>
          </cell>
          <cell r="L29">
            <v>2.8874999999999993</v>
          </cell>
          <cell r="M29">
            <v>2.7562499999999996</v>
          </cell>
          <cell r="N29">
            <v>2.6249999999999996</v>
          </cell>
          <cell r="O29">
            <v>2.1999999999999997</v>
          </cell>
          <cell r="P29">
            <v>2.1999999999999997</v>
          </cell>
          <cell r="Q29">
            <v>2.1999999999999997</v>
          </cell>
          <cell r="R29">
            <v>2.1999999999999997</v>
          </cell>
          <cell r="S29">
            <v>2.1999999999999997</v>
          </cell>
          <cell r="T29">
            <v>2.1999999999999997</v>
          </cell>
          <cell r="U29">
            <v>2.1999999999999997</v>
          </cell>
          <cell r="V29">
            <v>2.1999999999999997</v>
          </cell>
          <cell r="W29">
            <v>2.1999999999999997</v>
          </cell>
          <cell r="X29">
            <v>2.1999999999999997</v>
          </cell>
          <cell r="Y29">
            <v>2.1999999999999997</v>
          </cell>
          <cell r="Z29">
            <v>2.1999999999999997</v>
          </cell>
          <cell r="AA29">
            <v>2.1999999999999997</v>
          </cell>
          <cell r="AB29">
            <v>2.1999999999999997</v>
          </cell>
          <cell r="AC29">
            <v>2.1999999999999997</v>
          </cell>
          <cell r="AD29">
            <v>2.1999999999999997</v>
          </cell>
          <cell r="AE29">
            <v>2.1999999999999997</v>
          </cell>
          <cell r="AF29">
            <v>2.1999999999999997</v>
          </cell>
          <cell r="AG29">
            <v>2.1999999999999997</v>
          </cell>
          <cell r="AH29">
            <v>2.1999999999999997</v>
          </cell>
          <cell r="AI29">
            <v>2.1999999999999997</v>
          </cell>
          <cell r="AJ29">
            <v>2.1999999999999997</v>
          </cell>
          <cell r="AK29">
            <v>2.1999999999999997</v>
          </cell>
          <cell r="AL29">
            <v>2.1999999999999997</v>
          </cell>
          <cell r="AM29">
            <v>2.1999999999999997</v>
          </cell>
          <cell r="AN29">
            <v>2.1999999999999997</v>
          </cell>
          <cell r="AO29">
            <v>2.1999999999999997</v>
          </cell>
          <cell r="AP29">
            <v>2.1999999999999997</v>
          </cell>
          <cell r="AQ29">
            <v>2.1999999999999997</v>
          </cell>
          <cell r="AR29">
            <v>2.1999999999999997</v>
          </cell>
          <cell r="AS29">
            <v>2.1999999999999997</v>
          </cell>
          <cell r="AT29">
            <v>2.1999999999999997</v>
          </cell>
          <cell r="AU29">
            <v>2.1999999999999997</v>
          </cell>
          <cell r="AV29">
            <v>2.1999999999999997</v>
          </cell>
          <cell r="AW29">
            <v>2.1999999999999997</v>
          </cell>
          <cell r="AX29">
            <v>2.1999999999999997</v>
          </cell>
          <cell r="AY29">
            <v>2.1999999999999997</v>
          </cell>
          <cell r="AZ29">
            <v>2.1999999999999997</v>
          </cell>
          <cell r="BA29">
            <v>2.1999999999999997</v>
          </cell>
          <cell r="BB29">
            <v>2.1999999999999997</v>
          </cell>
          <cell r="BC29">
            <v>2.1999999999999997</v>
          </cell>
          <cell r="BD29">
            <v>2.1999999999999997</v>
          </cell>
          <cell r="BE29">
            <v>2.1999999999999997</v>
          </cell>
          <cell r="BF29">
            <v>2.1999999999999997</v>
          </cell>
          <cell r="BG29">
            <v>2.1999999999999997</v>
          </cell>
          <cell r="BH29">
            <v>2.1999999999999997</v>
          </cell>
          <cell r="BI29">
            <v>2.1999999999999997</v>
          </cell>
          <cell r="BJ29">
            <v>2.1999999999999997</v>
          </cell>
          <cell r="BK29">
            <v>2.1999999999999997</v>
          </cell>
          <cell r="BL29">
            <v>2.1999999999999997</v>
          </cell>
          <cell r="BM29">
            <v>2.1999999999999997</v>
          </cell>
          <cell r="BN29">
            <v>2.1999999999999997</v>
          </cell>
          <cell r="BO29">
            <v>2.1999999999999997</v>
          </cell>
          <cell r="BP29">
            <v>2.1999999999999997</v>
          </cell>
          <cell r="BQ29">
            <v>2.1999999999999997</v>
          </cell>
          <cell r="BR29">
            <v>2.1999999999999997</v>
          </cell>
          <cell r="BS29">
            <v>2.1999999999999997</v>
          </cell>
          <cell r="BT29">
            <v>2.1999999999999997</v>
          </cell>
          <cell r="BU29">
            <v>2.1999999999999997</v>
          </cell>
          <cell r="BV29">
            <v>2.1999999999999997</v>
          </cell>
          <cell r="BW29">
            <v>2.1999999999999997</v>
          </cell>
          <cell r="BX29">
            <v>2.1999999999999997</v>
          </cell>
          <cell r="BY29">
            <v>2.1999999999999997</v>
          </cell>
          <cell r="BZ29">
            <v>2.1999999999999997</v>
          </cell>
          <cell r="CA29">
            <v>2.1999999999999997</v>
          </cell>
        </row>
        <row r="30">
          <cell r="I30" t="str">
            <v>Consensus</v>
          </cell>
          <cell r="J30">
            <v>3</v>
          </cell>
          <cell r="K30">
            <v>4.151738652066534</v>
          </cell>
          <cell r="L30">
            <v>4.029313542259656</v>
          </cell>
          <cell r="M30">
            <v>3.8793654489403639</v>
          </cell>
          <cell r="N30">
            <v>3.5271081088277083</v>
          </cell>
          <cell r="O30">
            <v>3.3820708912100814</v>
          </cell>
          <cell r="P30">
            <v>3.208011208821631</v>
          </cell>
          <cell r="Q30">
            <v>3.0339515264331807</v>
          </cell>
          <cell r="R30">
            <v>2.8598918440447303</v>
          </cell>
          <cell r="S30">
            <v>2.6858321616562795</v>
          </cell>
          <cell r="T30">
            <v>2.5117724792678304</v>
          </cell>
          <cell r="U30">
            <v>2.5117724792678304</v>
          </cell>
          <cell r="V30">
            <v>2.5117724792678304</v>
          </cell>
          <cell r="W30">
            <v>2.5117724792678304</v>
          </cell>
          <cell r="X30">
            <v>2.5117724792678304</v>
          </cell>
          <cell r="Y30">
            <v>2.5117724792678304</v>
          </cell>
          <cell r="Z30">
            <v>2.5117724792678304</v>
          </cell>
          <cell r="AA30">
            <v>2.5117724792678304</v>
          </cell>
          <cell r="AB30">
            <v>2.5117724792678304</v>
          </cell>
          <cell r="AC30">
            <v>2.5117724792678304</v>
          </cell>
          <cell r="AD30">
            <v>2.5117724792678304</v>
          </cell>
          <cell r="AE30">
            <v>2.5117724792678304</v>
          </cell>
          <cell r="AF30">
            <v>2.5117724792678304</v>
          </cell>
          <cell r="AG30">
            <v>2.5117724792678304</v>
          </cell>
          <cell r="AH30">
            <v>2.5117724792678304</v>
          </cell>
          <cell r="AI30">
            <v>2.5117724792678304</v>
          </cell>
          <cell r="AJ30">
            <v>2.5117724792678304</v>
          </cell>
          <cell r="AK30">
            <v>2.5117724792678304</v>
          </cell>
          <cell r="AL30">
            <v>2.5117724792678304</v>
          </cell>
          <cell r="AM30">
            <v>2.5117724792678304</v>
          </cell>
          <cell r="AN30">
            <v>2.5117724792678304</v>
          </cell>
          <cell r="AO30">
            <v>2.5117724792678304</v>
          </cell>
          <cell r="AP30">
            <v>2.5117724792678304</v>
          </cell>
          <cell r="AQ30">
            <v>2.5117724792678304</v>
          </cell>
          <cell r="AR30">
            <v>2.5117724792678304</v>
          </cell>
          <cell r="AS30">
            <v>2.5117724792678304</v>
          </cell>
          <cell r="AT30">
            <v>2.5117724792678304</v>
          </cell>
          <cell r="AU30">
            <v>2.5117724792678304</v>
          </cell>
          <cell r="AV30">
            <v>2.5117724792678304</v>
          </cell>
          <cell r="AW30">
            <v>2.5117724792678304</v>
          </cell>
          <cell r="AX30">
            <v>2.5117724792678304</v>
          </cell>
          <cell r="AY30">
            <v>2.5117724792678304</v>
          </cell>
          <cell r="AZ30">
            <v>2.5117724792678304</v>
          </cell>
          <cell r="BA30">
            <v>2.5117724792678304</v>
          </cell>
          <cell r="BB30">
            <v>2.5117724792678304</v>
          </cell>
          <cell r="BC30">
            <v>2.5117724792678304</v>
          </cell>
          <cell r="BD30">
            <v>2.5117724792678304</v>
          </cell>
          <cell r="BE30">
            <v>2.5117724792678304</v>
          </cell>
          <cell r="BF30">
            <v>2.5117724792678304</v>
          </cell>
          <cell r="BG30">
            <v>2.5117724792678304</v>
          </cell>
          <cell r="BH30">
            <v>2.5117724792678304</v>
          </cell>
          <cell r="BI30">
            <v>2.5117724792678304</v>
          </cell>
          <cell r="BJ30">
            <v>2.5117724792678304</v>
          </cell>
          <cell r="BK30">
            <v>2.5117724792678304</v>
          </cell>
          <cell r="BL30">
            <v>2.5117724792678304</v>
          </cell>
          <cell r="BM30">
            <v>2.5117724792678304</v>
          </cell>
          <cell r="BN30">
            <v>2.5117724792678304</v>
          </cell>
          <cell r="BO30">
            <v>2.5117724792678304</v>
          </cell>
          <cell r="BP30">
            <v>2.5117724792678304</v>
          </cell>
          <cell r="BQ30">
            <v>2.5117724792678304</v>
          </cell>
          <cell r="BR30">
            <v>2.5117724792678304</v>
          </cell>
          <cell r="BS30">
            <v>2.5117724792678304</v>
          </cell>
          <cell r="BT30">
            <v>2.5117724792678304</v>
          </cell>
          <cell r="BU30">
            <v>2.5117724792678304</v>
          </cell>
          <cell r="BV30">
            <v>2.5117724792678304</v>
          </cell>
          <cell r="BW30">
            <v>2.5117724792678304</v>
          </cell>
          <cell r="BX30">
            <v>2.5117724792678304</v>
          </cell>
          <cell r="BY30">
            <v>2.5117724792678304</v>
          </cell>
          <cell r="BZ30">
            <v>2.5117724792678304</v>
          </cell>
          <cell r="CA30">
            <v>2.5117724792678304</v>
          </cell>
        </row>
        <row r="31">
          <cell r="I31" t="str">
            <v>OT Management</v>
          </cell>
          <cell r="J31">
            <v>3</v>
          </cell>
          <cell r="K31">
            <v>4.2081412499419288</v>
          </cell>
          <cell r="L31">
            <v>4.2468348755632164</v>
          </cell>
          <cell r="M31">
            <v>3.9815033002268465</v>
          </cell>
          <cell r="N31">
            <v>3.7533426000569268</v>
          </cell>
          <cell r="O31">
            <v>3.5962984174785397</v>
          </cell>
          <cell r="P31">
            <v>3.4407201622955879</v>
          </cell>
          <cell r="Q31">
            <v>3.2801419071126365</v>
          </cell>
          <cell r="R31">
            <v>3.1145636519296849</v>
          </cell>
          <cell r="S31">
            <v>2.958985396746733</v>
          </cell>
          <cell r="T31">
            <v>2.808407141563781</v>
          </cell>
          <cell r="U31">
            <v>2.808407141563781</v>
          </cell>
          <cell r="V31">
            <v>2.808407141563781</v>
          </cell>
          <cell r="W31">
            <v>2.808407141563781</v>
          </cell>
          <cell r="X31">
            <v>2.808407141563781</v>
          </cell>
          <cell r="Y31">
            <v>2.808407141563781</v>
          </cell>
          <cell r="Z31">
            <v>2.808407141563781</v>
          </cell>
          <cell r="AA31">
            <v>2.808407141563781</v>
          </cell>
          <cell r="AB31">
            <v>2.808407141563781</v>
          </cell>
          <cell r="AC31">
            <v>2.808407141563781</v>
          </cell>
          <cell r="AD31">
            <v>2.808407141563781</v>
          </cell>
          <cell r="AE31">
            <v>2.808407141563781</v>
          </cell>
          <cell r="AF31">
            <v>2.808407141563781</v>
          </cell>
          <cell r="AG31">
            <v>2.808407141563781</v>
          </cell>
          <cell r="AH31">
            <v>2.808407141563781</v>
          </cell>
          <cell r="AI31">
            <v>2.808407141563781</v>
          </cell>
          <cell r="AJ31">
            <v>2.808407141563781</v>
          </cell>
          <cell r="AK31">
            <v>2.808407141563781</v>
          </cell>
          <cell r="AL31">
            <v>2.808407141563781</v>
          </cell>
          <cell r="AM31">
            <v>2.808407141563781</v>
          </cell>
          <cell r="AN31">
            <v>2.808407141563781</v>
          </cell>
          <cell r="AO31">
            <v>2.808407141563781</v>
          </cell>
          <cell r="AP31">
            <v>2.808407141563781</v>
          </cell>
          <cell r="AQ31">
            <v>2.808407141563781</v>
          </cell>
          <cell r="AR31">
            <v>2.808407141563781</v>
          </cell>
          <cell r="AS31">
            <v>2.808407141563781</v>
          </cell>
          <cell r="AT31">
            <v>2.808407141563781</v>
          </cell>
          <cell r="AU31">
            <v>2.808407141563781</v>
          </cell>
          <cell r="AV31">
            <v>2.808407141563781</v>
          </cell>
          <cell r="AW31">
            <v>2.808407141563781</v>
          </cell>
          <cell r="AX31">
            <v>2.808407141563781</v>
          </cell>
          <cell r="AY31">
            <v>2.808407141563781</v>
          </cell>
          <cell r="AZ31">
            <v>2.808407141563781</v>
          </cell>
          <cell r="BA31">
            <v>2.808407141563781</v>
          </cell>
          <cell r="BB31">
            <v>2.808407141563781</v>
          </cell>
          <cell r="BC31">
            <v>2.808407141563781</v>
          </cell>
          <cell r="BD31">
            <v>2.808407141563781</v>
          </cell>
          <cell r="BE31">
            <v>2.808407141563781</v>
          </cell>
          <cell r="BF31">
            <v>2.808407141563781</v>
          </cell>
          <cell r="BG31">
            <v>2.808407141563781</v>
          </cell>
          <cell r="BH31">
            <v>2.808407141563781</v>
          </cell>
          <cell r="BI31">
            <v>2.808407141563781</v>
          </cell>
          <cell r="BJ31">
            <v>2.808407141563781</v>
          </cell>
          <cell r="BK31">
            <v>2.808407141563781</v>
          </cell>
          <cell r="BL31">
            <v>2.808407141563781</v>
          </cell>
          <cell r="BM31">
            <v>2.808407141563781</v>
          </cell>
          <cell r="BN31">
            <v>2.808407141563781</v>
          </cell>
          <cell r="BO31">
            <v>2.808407141563781</v>
          </cell>
          <cell r="BP31">
            <v>2.808407141563781</v>
          </cell>
          <cell r="BQ31">
            <v>2.808407141563781</v>
          </cell>
          <cell r="BR31">
            <v>2.808407141563781</v>
          </cell>
          <cell r="BS31">
            <v>2.808407141563781</v>
          </cell>
          <cell r="BT31">
            <v>2.808407141563781</v>
          </cell>
          <cell r="BU31">
            <v>2.808407141563781</v>
          </cell>
          <cell r="BV31">
            <v>2.808407141563781</v>
          </cell>
          <cell r="BW31">
            <v>2.808407141563781</v>
          </cell>
          <cell r="BX31">
            <v>2.808407141563781</v>
          </cell>
          <cell r="BY31">
            <v>2.808407141563781</v>
          </cell>
          <cell r="BZ31">
            <v>2.808407141563781</v>
          </cell>
          <cell r="CA31">
            <v>2.808407141563781</v>
          </cell>
        </row>
        <row r="32">
          <cell r="I32" t="str">
            <v>Lender</v>
          </cell>
          <cell r="J32">
            <v>1200</v>
          </cell>
          <cell r="K32">
            <v>1600</v>
          </cell>
          <cell r="L32">
            <v>1300</v>
          </cell>
          <cell r="M32">
            <v>1150</v>
          </cell>
          <cell r="N32">
            <v>1000</v>
          </cell>
          <cell r="O32">
            <v>850</v>
          </cell>
          <cell r="P32">
            <v>850</v>
          </cell>
          <cell r="Q32">
            <v>850</v>
          </cell>
          <cell r="R32">
            <v>850</v>
          </cell>
          <cell r="S32">
            <v>850</v>
          </cell>
          <cell r="T32">
            <v>850</v>
          </cell>
          <cell r="U32">
            <v>850</v>
          </cell>
          <cell r="V32">
            <v>850</v>
          </cell>
          <cell r="W32">
            <v>850</v>
          </cell>
          <cell r="X32">
            <v>850</v>
          </cell>
          <cell r="Y32">
            <v>850</v>
          </cell>
          <cell r="Z32">
            <v>850</v>
          </cell>
          <cell r="AA32">
            <v>850</v>
          </cell>
          <cell r="AB32">
            <v>850</v>
          </cell>
          <cell r="AC32">
            <v>850</v>
          </cell>
          <cell r="AD32">
            <v>850</v>
          </cell>
          <cell r="AE32">
            <v>850</v>
          </cell>
          <cell r="AF32">
            <v>850</v>
          </cell>
          <cell r="AG32">
            <v>850</v>
          </cell>
          <cell r="AH32">
            <v>850</v>
          </cell>
          <cell r="AI32">
            <v>850</v>
          </cell>
          <cell r="AJ32">
            <v>850</v>
          </cell>
          <cell r="AK32">
            <v>850</v>
          </cell>
          <cell r="AL32">
            <v>850</v>
          </cell>
          <cell r="AM32">
            <v>850</v>
          </cell>
          <cell r="AN32">
            <v>850</v>
          </cell>
          <cell r="AO32">
            <v>850</v>
          </cell>
          <cell r="AP32">
            <v>850</v>
          </cell>
          <cell r="AQ32">
            <v>850</v>
          </cell>
          <cell r="AR32">
            <v>850</v>
          </cell>
          <cell r="AS32">
            <v>850</v>
          </cell>
          <cell r="AT32">
            <v>850</v>
          </cell>
          <cell r="AU32">
            <v>850</v>
          </cell>
          <cell r="AV32">
            <v>850</v>
          </cell>
          <cell r="AW32">
            <v>850</v>
          </cell>
          <cell r="AX32">
            <v>850</v>
          </cell>
          <cell r="AY32">
            <v>850</v>
          </cell>
          <cell r="AZ32">
            <v>850</v>
          </cell>
          <cell r="BA32">
            <v>850</v>
          </cell>
          <cell r="BB32">
            <v>850</v>
          </cell>
          <cell r="BC32">
            <v>850</v>
          </cell>
          <cell r="BD32">
            <v>850</v>
          </cell>
          <cell r="BE32">
            <v>850</v>
          </cell>
          <cell r="BF32">
            <v>850</v>
          </cell>
          <cell r="BG32">
            <v>850</v>
          </cell>
          <cell r="BH32">
            <v>850</v>
          </cell>
          <cell r="BI32">
            <v>850</v>
          </cell>
          <cell r="BJ32">
            <v>850</v>
          </cell>
          <cell r="BK32">
            <v>850</v>
          </cell>
          <cell r="BL32">
            <v>850</v>
          </cell>
          <cell r="BM32">
            <v>850</v>
          </cell>
          <cell r="BN32">
            <v>850</v>
          </cell>
          <cell r="BO32">
            <v>850</v>
          </cell>
          <cell r="BP32">
            <v>850</v>
          </cell>
          <cell r="BQ32">
            <v>850</v>
          </cell>
          <cell r="BR32">
            <v>850</v>
          </cell>
          <cell r="BS32">
            <v>850</v>
          </cell>
          <cell r="BT32">
            <v>850</v>
          </cell>
          <cell r="BU32">
            <v>850</v>
          </cell>
          <cell r="BV32">
            <v>850</v>
          </cell>
          <cell r="BW32">
            <v>850</v>
          </cell>
          <cell r="BX32">
            <v>850</v>
          </cell>
          <cell r="BY32">
            <v>850</v>
          </cell>
          <cell r="BZ32">
            <v>850</v>
          </cell>
        </row>
        <row r="33">
          <cell r="I33" t="str">
            <v>Consensus</v>
          </cell>
          <cell r="K33">
            <v>1598.6288974647759</v>
          </cell>
          <cell r="L33">
            <v>1773.25</v>
          </cell>
          <cell r="M33">
            <v>1686.7345228863908</v>
          </cell>
          <cell r="N33">
            <v>1519.3119193390721</v>
          </cell>
          <cell r="O33">
            <v>1389.0734763908463</v>
          </cell>
          <cell r="P33">
            <v>1316.3203279122988</v>
          </cell>
          <cell r="Q33">
            <v>1243.5671794337513</v>
          </cell>
          <cell r="R33">
            <v>1170.8140309552039</v>
          </cell>
          <cell r="S33">
            <v>1098.0608824766564</v>
          </cell>
          <cell r="T33">
            <v>1025.3077339981094</v>
          </cell>
          <cell r="U33">
            <v>1025.3077339981094</v>
          </cell>
          <cell r="V33">
            <v>1025.3077339981094</v>
          </cell>
          <cell r="W33">
            <v>1025.3077339981094</v>
          </cell>
          <cell r="X33">
            <v>1025.3077339981094</v>
          </cell>
          <cell r="Y33">
            <v>1025.3077339981094</v>
          </cell>
          <cell r="Z33">
            <v>1025.3077339981094</v>
          </cell>
          <cell r="AA33">
            <v>1025.3077339981094</v>
          </cell>
          <cell r="AB33">
            <v>1025.3077339981094</v>
          </cell>
          <cell r="AC33">
            <v>1025.3077339981094</v>
          </cell>
          <cell r="AD33">
            <v>1025.3077339981094</v>
          </cell>
          <cell r="AE33">
            <v>1025.3077339981094</v>
          </cell>
          <cell r="AF33">
            <v>1025.3077339981094</v>
          </cell>
          <cell r="AG33">
            <v>1025.3077339981094</v>
          </cell>
          <cell r="AH33">
            <v>1025.3077339981094</v>
          </cell>
          <cell r="AI33">
            <v>1025.3077339981094</v>
          </cell>
          <cell r="AJ33">
            <v>1025.3077339981094</v>
          </cell>
          <cell r="AK33">
            <v>1025.3077339981094</v>
          </cell>
          <cell r="AL33">
            <v>1025.3077339981094</v>
          </cell>
          <cell r="AM33">
            <v>1025.3077339981094</v>
          </cell>
          <cell r="AN33">
            <v>1025.3077339981094</v>
          </cell>
          <cell r="AO33">
            <v>1025.3077339981094</v>
          </cell>
          <cell r="AP33">
            <v>1025.3077339981094</v>
          </cell>
          <cell r="AQ33">
            <v>1025.3077339981094</v>
          </cell>
          <cell r="AR33">
            <v>1025.3077339981094</v>
          </cell>
          <cell r="AS33">
            <v>1025.3077339981094</v>
          </cell>
          <cell r="AT33">
            <v>1025.3077339981094</v>
          </cell>
          <cell r="AU33">
            <v>1025.3077339981094</v>
          </cell>
          <cell r="AV33">
            <v>1025.3077339981094</v>
          </cell>
          <cell r="AW33">
            <v>1025.3077339981094</v>
          </cell>
          <cell r="AX33">
            <v>1025.3077339981094</v>
          </cell>
          <cell r="AY33">
            <v>1025.3077339981094</v>
          </cell>
          <cell r="AZ33">
            <v>1025.3077339981094</v>
          </cell>
          <cell r="BA33">
            <v>1025.3077339981094</v>
          </cell>
          <cell r="BB33">
            <v>1025.3077339981094</v>
          </cell>
          <cell r="BC33">
            <v>1025.3077339981094</v>
          </cell>
          <cell r="BD33">
            <v>1025.3077339981094</v>
          </cell>
          <cell r="BE33">
            <v>1025.3077339981094</v>
          </cell>
          <cell r="BF33">
            <v>1025.3077339981094</v>
          </cell>
          <cell r="BG33">
            <v>1025.3077339981094</v>
          </cell>
          <cell r="BH33">
            <v>1025.3077339981094</v>
          </cell>
          <cell r="BI33">
            <v>1025.3077339981094</v>
          </cell>
          <cell r="BJ33">
            <v>1025.3077339981094</v>
          </cell>
          <cell r="BK33">
            <v>1025.3077339981094</v>
          </cell>
          <cell r="BL33">
            <v>1025.3077339981094</v>
          </cell>
          <cell r="BM33">
            <v>1025.3077339981094</v>
          </cell>
          <cell r="BN33">
            <v>1025.3077339981094</v>
          </cell>
          <cell r="BO33">
            <v>1025.3077339981094</v>
          </cell>
          <cell r="BP33">
            <v>1025.3077339981094</v>
          </cell>
          <cell r="BQ33">
            <v>1025.3077339981094</v>
          </cell>
          <cell r="BR33">
            <v>1025.3077339981094</v>
          </cell>
          <cell r="BS33">
            <v>1025.3077339981094</v>
          </cell>
          <cell r="BT33">
            <v>1025.3077339981094</v>
          </cell>
          <cell r="BU33">
            <v>1025.3077339981094</v>
          </cell>
          <cell r="BV33">
            <v>1025.3077339981094</v>
          </cell>
          <cell r="BW33">
            <v>1025.3077339981094</v>
          </cell>
          <cell r="BX33">
            <v>1025.3077339981094</v>
          </cell>
          <cell r="BY33">
            <v>1025.3077339981094</v>
          </cell>
          <cell r="BZ33">
            <v>1025.3077339981094</v>
          </cell>
        </row>
        <row r="34">
          <cell r="I34" t="str">
            <v>OT Management</v>
          </cell>
          <cell r="K34">
            <v>1654.2764726533869</v>
          </cell>
          <cell r="L34">
            <v>1655.3333333333335</v>
          </cell>
          <cell r="M34">
            <v>1625.0231071779745</v>
          </cell>
          <cell r="N34">
            <v>1598.1088264214241</v>
          </cell>
          <cell r="O34">
            <v>1564.6024356913463</v>
          </cell>
          <cell r="P34">
            <v>1589.1024356913463</v>
          </cell>
          <cell r="Q34">
            <v>1126.6206921206924</v>
          </cell>
          <cell r="R34">
            <v>1074.3286024896922</v>
          </cell>
          <cell r="S34">
            <v>1022.0365128586922</v>
          </cell>
          <cell r="T34">
            <v>969.74442322769221</v>
          </cell>
          <cell r="U34">
            <v>969.74442322769221</v>
          </cell>
          <cell r="V34">
            <v>969.74442322769221</v>
          </cell>
          <cell r="W34">
            <v>969.74442322769221</v>
          </cell>
          <cell r="X34">
            <v>969.74442322769221</v>
          </cell>
          <cell r="Y34">
            <v>969.74442322769221</v>
          </cell>
          <cell r="Z34">
            <v>969.74442322769221</v>
          </cell>
          <cell r="AA34">
            <v>969.74442322769221</v>
          </cell>
          <cell r="AB34">
            <v>969.74442322769221</v>
          </cell>
          <cell r="AC34">
            <v>969.74442322769221</v>
          </cell>
          <cell r="AD34">
            <v>969.74442322769221</v>
          </cell>
          <cell r="AE34">
            <v>969.74442322769221</v>
          </cell>
          <cell r="AF34">
            <v>969.74442322769221</v>
          </cell>
          <cell r="AG34">
            <v>969.74442322769221</v>
          </cell>
          <cell r="AH34">
            <v>969.74442322769221</v>
          </cell>
          <cell r="AI34">
            <v>969.74442322769221</v>
          </cell>
          <cell r="AJ34">
            <v>969.74442322769221</v>
          </cell>
          <cell r="AK34">
            <v>969.74442322769221</v>
          </cell>
          <cell r="AL34">
            <v>969.74442322769221</v>
          </cell>
          <cell r="AM34">
            <v>969.74442322769221</v>
          </cell>
          <cell r="AN34">
            <v>969.74442322769221</v>
          </cell>
          <cell r="AO34">
            <v>969.74442322769221</v>
          </cell>
          <cell r="AP34">
            <v>969.74442322769221</v>
          </cell>
          <cell r="AQ34">
            <v>969.74442322769221</v>
          </cell>
          <cell r="AR34">
            <v>969.74442322769221</v>
          </cell>
          <cell r="AS34">
            <v>969.74442322769221</v>
          </cell>
          <cell r="AT34">
            <v>969.74442322769221</v>
          </cell>
          <cell r="AU34">
            <v>969.74442322769221</v>
          </cell>
          <cell r="AV34">
            <v>969.74442322769221</v>
          </cell>
          <cell r="AW34">
            <v>969.74442322769221</v>
          </cell>
          <cell r="AX34">
            <v>969.74442322769221</v>
          </cell>
          <cell r="AY34">
            <v>969.74442322769221</v>
          </cell>
          <cell r="AZ34">
            <v>969.74442322769221</v>
          </cell>
          <cell r="BA34">
            <v>969.74442322769221</v>
          </cell>
          <cell r="BB34">
            <v>969.74442322769221</v>
          </cell>
          <cell r="BC34">
            <v>969.74442322769221</v>
          </cell>
          <cell r="BD34">
            <v>969.74442322769221</v>
          </cell>
          <cell r="BE34">
            <v>969.74442322769221</v>
          </cell>
          <cell r="BF34">
            <v>969.74442322769221</v>
          </cell>
          <cell r="BG34">
            <v>969.74442322769221</v>
          </cell>
          <cell r="BH34">
            <v>969.74442322769221</v>
          </cell>
          <cell r="BI34">
            <v>969.74442322769221</v>
          </cell>
          <cell r="BJ34">
            <v>969.74442322769221</v>
          </cell>
          <cell r="BK34">
            <v>969.74442322769221</v>
          </cell>
          <cell r="BL34">
            <v>969.74442322769221</v>
          </cell>
          <cell r="BM34">
            <v>969.74442322769221</v>
          </cell>
          <cell r="BN34">
            <v>969.74442322769221</v>
          </cell>
          <cell r="BO34">
            <v>969.74442322769221</v>
          </cell>
          <cell r="BP34">
            <v>969.74442322769221</v>
          </cell>
          <cell r="BQ34">
            <v>969.74442322769221</v>
          </cell>
          <cell r="BR34">
            <v>969.74442322769221</v>
          </cell>
          <cell r="BS34">
            <v>969.74442322769221</v>
          </cell>
          <cell r="BT34">
            <v>969.74442322769221</v>
          </cell>
          <cell r="BU34">
            <v>969.74442322769221</v>
          </cell>
          <cell r="BV34">
            <v>969.74442322769221</v>
          </cell>
          <cell r="BW34">
            <v>969.74442322769221</v>
          </cell>
          <cell r="BX34">
            <v>969.74442322769221</v>
          </cell>
          <cell r="BY34">
            <v>969.74442322769221</v>
          </cell>
          <cell r="BZ34">
            <v>969.74442322769221</v>
          </cell>
        </row>
        <row r="35">
          <cell r="I35" t="str">
            <v>Lender</v>
          </cell>
          <cell r="J35">
            <v>18.012499999999999</v>
          </cell>
          <cell r="K35">
            <v>36</v>
          </cell>
          <cell r="L35">
            <v>13.5</v>
          </cell>
          <cell r="M35">
            <v>13.5</v>
          </cell>
          <cell r="N35">
            <v>13.5</v>
          </cell>
          <cell r="O35">
            <v>13.5</v>
          </cell>
          <cell r="P35">
            <v>13.5</v>
          </cell>
          <cell r="Q35">
            <v>13.5</v>
          </cell>
          <cell r="R35">
            <v>13.5</v>
          </cell>
          <cell r="S35">
            <v>13.5</v>
          </cell>
          <cell r="T35">
            <v>13.5</v>
          </cell>
          <cell r="U35">
            <v>13.5</v>
          </cell>
          <cell r="V35">
            <v>13.5</v>
          </cell>
          <cell r="W35">
            <v>13.5</v>
          </cell>
          <cell r="X35">
            <v>13.5</v>
          </cell>
          <cell r="Y35">
            <v>13.5</v>
          </cell>
          <cell r="Z35">
            <v>13.5</v>
          </cell>
          <cell r="AA35">
            <v>13.5</v>
          </cell>
          <cell r="AB35">
            <v>13.5</v>
          </cell>
          <cell r="AC35">
            <v>13.5</v>
          </cell>
          <cell r="AD35">
            <v>13.5</v>
          </cell>
          <cell r="AE35">
            <v>13.5</v>
          </cell>
          <cell r="AF35">
            <v>13.5</v>
          </cell>
          <cell r="AG35">
            <v>13.5</v>
          </cell>
          <cell r="AH35">
            <v>13.5</v>
          </cell>
          <cell r="AI35">
            <v>13.5</v>
          </cell>
          <cell r="AJ35">
            <v>13.5</v>
          </cell>
          <cell r="AK35">
            <v>13.5</v>
          </cell>
          <cell r="AL35">
            <v>13.5</v>
          </cell>
          <cell r="AM35">
            <v>13.5</v>
          </cell>
          <cell r="AN35">
            <v>13.5</v>
          </cell>
          <cell r="AO35">
            <v>13.5</v>
          </cell>
          <cell r="AP35">
            <v>13.5</v>
          </cell>
          <cell r="AQ35">
            <v>13.5</v>
          </cell>
          <cell r="AR35">
            <v>13.5</v>
          </cell>
          <cell r="AS35">
            <v>13.5</v>
          </cell>
          <cell r="AT35">
            <v>13.5</v>
          </cell>
          <cell r="AU35">
            <v>13.5</v>
          </cell>
          <cell r="AV35">
            <v>13.5</v>
          </cell>
          <cell r="AW35">
            <v>13.5</v>
          </cell>
          <cell r="AX35">
            <v>13.5</v>
          </cell>
          <cell r="AY35">
            <v>13.5</v>
          </cell>
          <cell r="AZ35">
            <v>13.5</v>
          </cell>
          <cell r="BA35">
            <v>13.5</v>
          </cell>
          <cell r="BB35">
            <v>13.5</v>
          </cell>
          <cell r="BC35">
            <v>13.5</v>
          </cell>
          <cell r="BD35">
            <v>13.5</v>
          </cell>
          <cell r="BE35">
            <v>13.5</v>
          </cell>
          <cell r="BF35">
            <v>13.5</v>
          </cell>
          <cell r="BG35">
            <v>13.5</v>
          </cell>
          <cell r="BH35">
            <v>13.5</v>
          </cell>
          <cell r="BI35">
            <v>13.5</v>
          </cell>
          <cell r="BJ35">
            <v>13.5</v>
          </cell>
          <cell r="BK35">
            <v>13.5</v>
          </cell>
          <cell r="BL35">
            <v>13.5</v>
          </cell>
          <cell r="BM35">
            <v>13.5</v>
          </cell>
          <cell r="BN35">
            <v>13.5</v>
          </cell>
          <cell r="BO35">
            <v>13.5</v>
          </cell>
          <cell r="BP35">
            <v>13.5</v>
          </cell>
          <cell r="BQ35">
            <v>13.5</v>
          </cell>
          <cell r="BR35">
            <v>13.5</v>
          </cell>
          <cell r="BS35">
            <v>13.5</v>
          </cell>
          <cell r="BT35">
            <v>13.5</v>
          </cell>
          <cell r="BU35">
            <v>13.5</v>
          </cell>
          <cell r="BV35">
            <v>13.5</v>
          </cell>
          <cell r="BW35">
            <v>13.5</v>
          </cell>
          <cell r="BX35">
            <v>13.5</v>
          </cell>
          <cell r="BY35">
            <v>13.5</v>
          </cell>
          <cell r="BZ35">
            <v>13.5</v>
          </cell>
        </row>
        <row r="36">
          <cell r="I36" t="str">
            <v>Consensus</v>
          </cell>
          <cell r="K36">
            <v>37.449361667158442</v>
          </cell>
          <cell r="L36">
            <v>37.625</v>
          </cell>
          <cell r="M36">
            <v>33.600416642532338</v>
          </cell>
          <cell r="N36">
            <v>30.69493934364079</v>
          </cell>
          <cell r="O36">
            <v>27.761419086389115</v>
          </cell>
          <cell r="P36">
            <v>25.749408703101349</v>
          </cell>
          <cell r="Q36">
            <v>23.737398319813583</v>
          </cell>
          <cell r="R36">
            <v>21.725387936525816</v>
          </cell>
          <cell r="S36">
            <v>19.71337755323805</v>
          </cell>
          <cell r="T36">
            <v>17.701367169950281</v>
          </cell>
          <cell r="U36">
            <v>17.701367169950281</v>
          </cell>
          <cell r="V36">
            <v>17.701367169950281</v>
          </cell>
          <cell r="W36">
            <v>17.701367169950281</v>
          </cell>
          <cell r="X36">
            <v>17.701367169950281</v>
          </cell>
          <cell r="Y36">
            <v>17.701367169950281</v>
          </cell>
          <cell r="Z36">
            <v>17.701367169950281</v>
          </cell>
          <cell r="AA36">
            <v>17.701367169950281</v>
          </cell>
          <cell r="AB36">
            <v>17.701367169950281</v>
          </cell>
          <cell r="AC36">
            <v>17.701367169950281</v>
          </cell>
          <cell r="AD36">
            <v>17.701367169950281</v>
          </cell>
          <cell r="AE36">
            <v>17.701367169950281</v>
          </cell>
          <cell r="AF36">
            <v>17.701367169950281</v>
          </cell>
          <cell r="AG36">
            <v>17.701367169950281</v>
          </cell>
          <cell r="AH36">
            <v>17.701367169950281</v>
          </cell>
          <cell r="AI36">
            <v>17.701367169950281</v>
          </cell>
          <cell r="AJ36">
            <v>17.701367169950281</v>
          </cell>
          <cell r="AK36">
            <v>17.701367169950281</v>
          </cell>
          <cell r="AL36">
            <v>17.701367169950281</v>
          </cell>
          <cell r="AM36">
            <v>17.701367169950281</v>
          </cell>
          <cell r="AN36">
            <v>17.701367169950281</v>
          </cell>
          <cell r="AO36">
            <v>17.701367169950281</v>
          </cell>
          <cell r="AP36">
            <v>17.701367169950281</v>
          </cell>
          <cell r="AQ36">
            <v>17.701367169950281</v>
          </cell>
          <cell r="AR36">
            <v>17.701367169950281</v>
          </cell>
          <cell r="AS36">
            <v>17.701367169950281</v>
          </cell>
          <cell r="AT36">
            <v>17.701367169950281</v>
          </cell>
          <cell r="AU36">
            <v>17.701367169950281</v>
          </cell>
          <cell r="AV36">
            <v>17.701367169950281</v>
          </cell>
          <cell r="AW36">
            <v>17.701367169950281</v>
          </cell>
          <cell r="AX36">
            <v>17.701367169950281</v>
          </cell>
          <cell r="AY36">
            <v>17.701367169950281</v>
          </cell>
          <cell r="AZ36">
            <v>17.701367169950281</v>
          </cell>
          <cell r="BA36">
            <v>17.701367169950281</v>
          </cell>
          <cell r="BB36">
            <v>17.701367169950281</v>
          </cell>
          <cell r="BC36">
            <v>17.701367169950281</v>
          </cell>
          <cell r="BD36">
            <v>17.701367169950281</v>
          </cell>
          <cell r="BE36">
            <v>17.701367169950281</v>
          </cell>
          <cell r="BF36">
            <v>17.701367169950281</v>
          </cell>
          <cell r="BG36">
            <v>17.701367169950281</v>
          </cell>
          <cell r="BH36">
            <v>17.701367169950281</v>
          </cell>
          <cell r="BI36">
            <v>17.701367169950281</v>
          </cell>
          <cell r="BJ36">
            <v>17.701367169950281</v>
          </cell>
          <cell r="BK36">
            <v>17.701367169950281</v>
          </cell>
          <cell r="BL36">
            <v>17.701367169950281</v>
          </cell>
          <cell r="BM36">
            <v>17.701367169950281</v>
          </cell>
          <cell r="BN36">
            <v>17.701367169950281</v>
          </cell>
          <cell r="BO36">
            <v>17.701367169950281</v>
          </cell>
          <cell r="BP36">
            <v>17.701367169950281</v>
          </cell>
          <cell r="BQ36">
            <v>17.701367169950281</v>
          </cell>
          <cell r="BR36">
            <v>17.701367169950281</v>
          </cell>
          <cell r="BS36">
            <v>17.701367169950281</v>
          </cell>
          <cell r="BT36">
            <v>17.701367169950281</v>
          </cell>
          <cell r="BU36">
            <v>17.701367169950281</v>
          </cell>
          <cell r="BV36">
            <v>17.701367169950281</v>
          </cell>
          <cell r="BW36">
            <v>17.701367169950281</v>
          </cell>
          <cell r="BX36">
            <v>17.701367169950281</v>
          </cell>
          <cell r="BY36">
            <v>17.701367169950281</v>
          </cell>
          <cell r="BZ36">
            <v>17.701367169950281</v>
          </cell>
        </row>
        <row r="37">
          <cell r="I37" t="str">
            <v>OT Management</v>
          </cell>
          <cell r="K37">
            <v>34.662341478579023</v>
          </cell>
          <cell r="L37">
            <v>31.615909090909089</v>
          </cell>
          <cell r="M37">
            <v>29.098954143201933</v>
          </cell>
          <cell r="N37">
            <v>25.442959878149885</v>
          </cell>
          <cell r="O37">
            <v>22.055495870552743</v>
          </cell>
          <cell r="P37">
            <v>20.744144551249629</v>
          </cell>
          <cell r="Q37">
            <v>19.432793231946516</v>
          </cell>
          <cell r="R37">
            <v>18.121441912643402</v>
          </cell>
          <cell r="S37">
            <v>16.810090593340288</v>
          </cell>
          <cell r="T37">
            <v>15.498739274037181</v>
          </cell>
          <cell r="U37">
            <v>15.498739274037181</v>
          </cell>
          <cell r="V37">
            <v>15.498739274037181</v>
          </cell>
          <cell r="W37">
            <v>15.498739274037181</v>
          </cell>
          <cell r="X37">
            <v>15.498739274037181</v>
          </cell>
          <cell r="Y37">
            <v>15.498739274037181</v>
          </cell>
          <cell r="Z37">
            <v>15.498739274037181</v>
          </cell>
          <cell r="AA37">
            <v>15.498739274037181</v>
          </cell>
          <cell r="AB37">
            <v>15.498739274037181</v>
          </cell>
          <cell r="AC37">
            <v>15.498739274037181</v>
          </cell>
          <cell r="AD37">
            <v>15.498739274037181</v>
          </cell>
          <cell r="AE37">
            <v>15.498739274037181</v>
          </cell>
          <cell r="AF37">
            <v>15.498739274037181</v>
          </cell>
          <cell r="AG37">
            <v>15.498739274037181</v>
          </cell>
          <cell r="AH37">
            <v>15.498739274037181</v>
          </cell>
          <cell r="AI37">
            <v>15.498739274037181</v>
          </cell>
          <cell r="AJ37">
            <v>15.498739274037181</v>
          </cell>
          <cell r="AK37">
            <v>15.498739274037181</v>
          </cell>
          <cell r="AL37">
            <v>15.498739274037181</v>
          </cell>
          <cell r="AM37">
            <v>15.498739274037181</v>
          </cell>
          <cell r="AN37">
            <v>15.498739274037181</v>
          </cell>
          <cell r="AO37">
            <v>15.498739274037181</v>
          </cell>
          <cell r="AP37">
            <v>15.498739274037181</v>
          </cell>
          <cell r="AQ37">
            <v>15.498739274037181</v>
          </cell>
          <cell r="AR37">
            <v>15.498739274037181</v>
          </cell>
          <cell r="AS37">
            <v>15.498739274037181</v>
          </cell>
          <cell r="AT37">
            <v>15.498739274037181</v>
          </cell>
          <cell r="AU37">
            <v>15.498739274037181</v>
          </cell>
          <cell r="AV37">
            <v>15.498739274037181</v>
          </cell>
          <cell r="AW37">
            <v>15.498739274037181</v>
          </cell>
          <cell r="AX37">
            <v>15.498739274037181</v>
          </cell>
          <cell r="AY37">
            <v>15.498739274037181</v>
          </cell>
          <cell r="AZ37">
            <v>15.498739274037181</v>
          </cell>
          <cell r="BA37">
            <v>15.498739274037181</v>
          </cell>
          <cell r="BB37">
            <v>15.498739274037181</v>
          </cell>
          <cell r="BC37">
            <v>15.498739274037181</v>
          </cell>
          <cell r="BD37">
            <v>15.498739274037181</v>
          </cell>
          <cell r="BE37">
            <v>15.498739274037181</v>
          </cell>
          <cell r="BF37">
            <v>15.498739274037181</v>
          </cell>
          <cell r="BG37">
            <v>15.498739274037181</v>
          </cell>
          <cell r="BH37">
            <v>15.498739274037181</v>
          </cell>
          <cell r="BI37">
            <v>15.498739274037181</v>
          </cell>
          <cell r="BJ37">
            <v>15.498739274037181</v>
          </cell>
          <cell r="BK37">
            <v>15.498739274037181</v>
          </cell>
          <cell r="BL37">
            <v>15.498739274037181</v>
          </cell>
          <cell r="BM37">
            <v>15.498739274037181</v>
          </cell>
          <cell r="BN37">
            <v>15.498739274037181</v>
          </cell>
          <cell r="BO37">
            <v>15.498739274037181</v>
          </cell>
          <cell r="BP37">
            <v>15.498739274037181</v>
          </cell>
          <cell r="BQ37">
            <v>15.498739274037181</v>
          </cell>
          <cell r="BR37">
            <v>15.498739274037181</v>
          </cell>
          <cell r="BS37">
            <v>15.498739274037181</v>
          </cell>
          <cell r="BT37">
            <v>15.498739274037181</v>
          </cell>
          <cell r="BU37">
            <v>15.498739274037181</v>
          </cell>
          <cell r="BV37">
            <v>15.498739274037181</v>
          </cell>
          <cell r="BW37">
            <v>15.498739274037181</v>
          </cell>
          <cell r="BX37">
            <v>15.498739274037181</v>
          </cell>
          <cell r="BY37">
            <v>15.498739274037181</v>
          </cell>
          <cell r="BZ37">
            <v>15.498739274037181</v>
          </cell>
        </row>
        <row r="38">
          <cell r="I38" t="str">
            <v>Lender</v>
          </cell>
          <cell r="J38">
            <v>15.45</v>
          </cell>
          <cell r="K38">
            <v>16.2</v>
          </cell>
          <cell r="L38">
            <v>12</v>
          </cell>
          <cell r="M38">
            <v>12</v>
          </cell>
          <cell r="N38">
            <v>12</v>
          </cell>
          <cell r="O38">
            <v>12</v>
          </cell>
          <cell r="P38">
            <v>12</v>
          </cell>
          <cell r="Q38">
            <v>12</v>
          </cell>
          <cell r="R38">
            <v>12</v>
          </cell>
          <cell r="S38">
            <v>12</v>
          </cell>
          <cell r="T38">
            <v>12</v>
          </cell>
          <cell r="U38">
            <v>12</v>
          </cell>
          <cell r="V38">
            <v>12</v>
          </cell>
          <cell r="W38">
            <v>12</v>
          </cell>
          <cell r="X38">
            <v>12</v>
          </cell>
          <cell r="Y38">
            <v>12</v>
          </cell>
          <cell r="Z38">
            <v>12</v>
          </cell>
          <cell r="AA38">
            <v>12</v>
          </cell>
          <cell r="AB38">
            <v>12</v>
          </cell>
          <cell r="AC38">
            <v>12</v>
          </cell>
          <cell r="AD38">
            <v>12</v>
          </cell>
          <cell r="AE38">
            <v>12</v>
          </cell>
          <cell r="AF38">
            <v>12</v>
          </cell>
          <cell r="AG38">
            <v>12</v>
          </cell>
          <cell r="AH38">
            <v>12</v>
          </cell>
          <cell r="AI38">
            <v>12</v>
          </cell>
          <cell r="AJ38">
            <v>12</v>
          </cell>
          <cell r="AK38">
            <v>12</v>
          </cell>
          <cell r="AL38">
            <v>12</v>
          </cell>
          <cell r="AM38">
            <v>12</v>
          </cell>
          <cell r="AN38">
            <v>12</v>
          </cell>
          <cell r="AO38">
            <v>12</v>
          </cell>
          <cell r="AP38">
            <v>12</v>
          </cell>
          <cell r="AQ38">
            <v>12</v>
          </cell>
          <cell r="AR38">
            <v>12</v>
          </cell>
          <cell r="AS38">
            <v>12</v>
          </cell>
          <cell r="AT38">
            <v>12</v>
          </cell>
          <cell r="AU38">
            <v>12</v>
          </cell>
          <cell r="AV38">
            <v>12</v>
          </cell>
          <cell r="AW38">
            <v>12</v>
          </cell>
          <cell r="AX38">
            <v>12</v>
          </cell>
          <cell r="AY38">
            <v>12</v>
          </cell>
          <cell r="AZ38">
            <v>12</v>
          </cell>
          <cell r="BA38">
            <v>12</v>
          </cell>
          <cell r="BB38">
            <v>12</v>
          </cell>
          <cell r="BC38">
            <v>12</v>
          </cell>
          <cell r="BD38">
            <v>12</v>
          </cell>
          <cell r="BE38">
            <v>12</v>
          </cell>
          <cell r="BF38">
            <v>12</v>
          </cell>
          <cell r="BG38">
            <v>12</v>
          </cell>
          <cell r="BH38">
            <v>12</v>
          </cell>
          <cell r="BI38">
            <v>12</v>
          </cell>
          <cell r="BJ38">
            <v>12</v>
          </cell>
          <cell r="BK38">
            <v>12</v>
          </cell>
          <cell r="BL38">
            <v>12</v>
          </cell>
          <cell r="BM38">
            <v>12</v>
          </cell>
          <cell r="BN38">
            <v>12</v>
          </cell>
          <cell r="BO38">
            <v>12</v>
          </cell>
          <cell r="BP38">
            <v>12</v>
          </cell>
          <cell r="BQ38">
            <v>12</v>
          </cell>
          <cell r="BR38">
            <v>12</v>
          </cell>
          <cell r="BS38">
            <v>12</v>
          </cell>
          <cell r="BT38">
            <v>12</v>
          </cell>
          <cell r="BU38">
            <v>12</v>
          </cell>
          <cell r="BV38">
            <v>12</v>
          </cell>
          <cell r="BW38">
            <v>12</v>
          </cell>
          <cell r="BX38">
            <v>12</v>
          </cell>
          <cell r="BY38">
            <v>12</v>
          </cell>
          <cell r="BZ38">
            <v>12</v>
          </cell>
        </row>
        <row r="39">
          <cell r="I39" t="str">
            <v>Consensus</v>
          </cell>
          <cell r="J39">
            <v>15</v>
          </cell>
          <cell r="K39">
            <v>16.20536842032973</v>
          </cell>
          <cell r="L39">
            <v>17.324227077682323</v>
          </cell>
          <cell r="M39">
            <v>18.537216190972956</v>
          </cell>
          <cell r="N39">
            <v>16.413241677812977</v>
          </cell>
          <cell r="O39">
            <v>14.486464978731158</v>
          </cell>
          <cell r="P39">
            <v>14.347012440110319</v>
          </cell>
          <cell r="Q39">
            <v>14.20755990148948</v>
          </cell>
          <cell r="R39">
            <v>14.068107362868641</v>
          </cell>
          <cell r="S39">
            <v>13.928654824247802</v>
          </cell>
          <cell r="T39">
            <v>13.789202285626962</v>
          </cell>
          <cell r="U39">
            <v>13.789202285626962</v>
          </cell>
          <cell r="V39">
            <v>13.789202285626962</v>
          </cell>
          <cell r="W39">
            <v>13.789202285626962</v>
          </cell>
          <cell r="X39">
            <v>13.789202285626962</v>
          </cell>
          <cell r="Y39">
            <v>13.789202285626962</v>
          </cell>
          <cell r="Z39">
            <v>13.789202285626962</v>
          </cell>
          <cell r="AA39">
            <v>13.789202285626962</v>
          </cell>
          <cell r="AB39">
            <v>13.789202285626962</v>
          </cell>
          <cell r="AC39">
            <v>13.789202285626962</v>
          </cell>
          <cell r="AD39">
            <v>13.789202285626962</v>
          </cell>
          <cell r="AE39">
            <v>13.789202285626962</v>
          </cell>
          <cell r="AF39">
            <v>13.789202285626962</v>
          </cell>
          <cell r="AG39">
            <v>13.789202285626962</v>
          </cell>
          <cell r="AH39">
            <v>13.789202285626962</v>
          </cell>
          <cell r="AI39">
            <v>13.789202285626962</v>
          </cell>
          <cell r="AJ39">
            <v>13.789202285626962</v>
          </cell>
          <cell r="AK39">
            <v>13.789202285626962</v>
          </cell>
          <cell r="AL39">
            <v>13.789202285626962</v>
          </cell>
          <cell r="AM39">
            <v>13.789202285626962</v>
          </cell>
          <cell r="AN39">
            <v>13.789202285626962</v>
          </cell>
          <cell r="AO39">
            <v>13.789202285626962</v>
          </cell>
          <cell r="AP39">
            <v>13.789202285626962</v>
          </cell>
          <cell r="AQ39">
            <v>13.789202285626962</v>
          </cell>
          <cell r="AR39">
            <v>13.789202285626962</v>
          </cell>
          <cell r="AS39">
            <v>13.789202285626962</v>
          </cell>
          <cell r="AT39">
            <v>13.789202285626962</v>
          </cell>
          <cell r="AU39">
            <v>13.789202285626962</v>
          </cell>
          <cell r="AV39">
            <v>13.789202285626962</v>
          </cell>
          <cell r="AW39">
            <v>13.789202285626962</v>
          </cell>
          <cell r="AX39">
            <v>13.789202285626962</v>
          </cell>
          <cell r="AY39">
            <v>13.789202285626962</v>
          </cell>
          <cell r="AZ39">
            <v>13.789202285626962</v>
          </cell>
          <cell r="BA39">
            <v>13.789202285626962</v>
          </cell>
          <cell r="BB39">
            <v>13.789202285626962</v>
          </cell>
          <cell r="BC39">
            <v>13.789202285626962</v>
          </cell>
          <cell r="BD39">
            <v>13.789202285626962</v>
          </cell>
          <cell r="BE39">
            <v>13.789202285626962</v>
          </cell>
          <cell r="BF39">
            <v>13.789202285626962</v>
          </cell>
          <cell r="BG39">
            <v>13.789202285626962</v>
          </cell>
          <cell r="BH39">
            <v>13.789202285626962</v>
          </cell>
          <cell r="BI39">
            <v>13.789202285626962</v>
          </cell>
          <cell r="BJ39">
            <v>13.789202285626962</v>
          </cell>
          <cell r="BK39">
            <v>13.789202285626962</v>
          </cell>
          <cell r="BL39">
            <v>13.789202285626962</v>
          </cell>
          <cell r="BM39">
            <v>13.789202285626962</v>
          </cell>
          <cell r="BN39">
            <v>13.789202285626962</v>
          </cell>
          <cell r="BO39">
            <v>13.789202285626962</v>
          </cell>
          <cell r="BP39">
            <v>13.789202285626962</v>
          </cell>
          <cell r="BQ39">
            <v>13.789202285626962</v>
          </cell>
          <cell r="BR39">
            <v>13.789202285626962</v>
          </cell>
          <cell r="BS39">
            <v>13.789202285626962</v>
          </cell>
          <cell r="BT39">
            <v>13.789202285626962</v>
          </cell>
          <cell r="BU39">
            <v>13.789202285626962</v>
          </cell>
          <cell r="BV39">
            <v>13.789202285626962</v>
          </cell>
          <cell r="BW39">
            <v>13.789202285626962</v>
          </cell>
          <cell r="BX39">
            <v>13.789202285626962</v>
          </cell>
          <cell r="BY39">
            <v>13.789202285626962</v>
          </cell>
          <cell r="BZ39">
            <v>13.789202285626962</v>
          </cell>
        </row>
        <row r="40">
          <cell r="I40" t="str">
            <v>OT Management</v>
          </cell>
          <cell r="J40">
            <v>15</v>
          </cell>
          <cell r="K40">
            <v>17.921236544347778</v>
          </cell>
          <cell r="L40">
            <v>19.649999999999999</v>
          </cell>
          <cell r="M40">
            <v>18.436578171091448</v>
          </cell>
          <cell r="N40">
            <v>15.761466828619353</v>
          </cell>
          <cell r="O40">
            <v>14.131316050244237</v>
          </cell>
          <cell r="P40">
            <v>13.925717778029565</v>
          </cell>
          <cell r="Q40">
            <v>13.720119505814893</v>
          </cell>
          <cell r="R40">
            <v>13.51452123360022</v>
          </cell>
          <cell r="S40">
            <v>13.308922961385548</v>
          </cell>
          <cell r="T40">
            <v>13.103324689170877</v>
          </cell>
          <cell r="U40">
            <v>13.103324689170877</v>
          </cell>
          <cell r="V40">
            <v>13.103324689170877</v>
          </cell>
          <cell r="W40">
            <v>13.103324689170877</v>
          </cell>
          <cell r="X40">
            <v>13.103324689170877</v>
          </cell>
          <cell r="Y40">
            <v>13.103324689170877</v>
          </cell>
          <cell r="Z40">
            <v>13.103324689170877</v>
          </cell>
          <cell r="AA40">
            <v>13.103324689170877</v>
          </cell>
          <cell r="AB40">
            <v>13.103324689170877</v>
          </cell>
          <cell r="AC40">
            <v>13.103324689170877</v>
          </cell>
          <cell r="AD40">
            <v>13.103324689170877</v>
          </cell>
          <cell r="AE40">
            <v>13.103324689170877</v>
          </cell>
          <cell r="AF40">
            <v>13.103324689170877</v>
          </cell>
          <cell r="AG40">
            <v>13.103324689170877</v>
          </cell>
          <cell r="AH40">
            <v>13.103324689170877</v>
          </cell>
          <cell r="AI40">
            <v>13.103324689170877</v>
          </cell>
          <cell r="AJ40">
            <v>13.103324689170877</v>
          </cell>
          <cell r="AK40">
            <v>13.103324689170877</v>
          </cell>
          <cell r="AL40">
            <v>13.103324689170877</v>
          </cell>
          <cell r="AM40">
            <v>13.103324689170877</v>
          </cell>
          <cell r="AN40">
            <v>13.103324689170877</v>
          </cell>
          <cell r="AO40">
            <v>13.103324689170877</v>
          </cell>
          <cell r="AP40">
            <v>13.103324689170877</v>
          </cell>
          <cell r="AQ40">
            <v>13.103324689170877</v>
          </cell>
          <cell r="AR40">
            <v>13.103324689170877</v>
          </cell>
          <cell r="AS40">
            <v>13.103324689170877</v>
          </cell>
          <cell r="AT40">
            <v>13.103324689170877</v>
          </cell>
          <cell r="AU40">
            <v>13.103324689170877</v>
          </cell>
          <cell r="AV40">
            <v>13.103324689170877</v>
          </cell>
          <cell r="AW40">
            <v>13.103324689170877</v>
          </cell>
          <cell r="AX40">
            <v>13.103324689170877</v>
          </cell>
          <cell r="AY40">
            <v>13.103324689170877</v>
          </cell>
          <cell r="AZ40">
            <v>13.103324689170877</v>
          </cell>
          <cell r="BA40">
            <v>13.103324689170877</v>
          </cell>
          <cell r="BB40">
            <v>13.103324689170877</v>
          </cell>
          <cell r="BC40">
            <v>13.103324689170877</v>
          </cell>
          <cell r="BD40">
            <v>13.103324689170877</v>
          </cell>
          <cell r="BE40">
            <v>13.103324689170877</v>
          </cell>
          <cell r="BF40">
            <v>13.103324689170877</v>
          </cell>
          <cell r="BG40">
            <v>13.103324689170877</v>
          </cell>
          <cell r="BH40">
            <v>13.103324689170877</v>
          </cell>
          <cell r="BI40">
            <v>13.103324689170877</v>
          </cell>
          <cell r="BJ40">
            <v>13.103324689170877</v>
          </cell>
          <cell r="BK40">
            <v>13.103324689170877</v>
          </cell>
          <cell r="BL40">
            <v>13.103324689170877</v>
          </cell>
          <cell r="BM40">
            <v>13.103324689170877</v>
          </cell>
          <cell r="BN40">
            <v>13.103324689170877</v>
          </cell>
          <cell r="BO40">
            <v>13.103324689170877</v>
          </cell>
          <cell r="BP40">
            <v>13.103324689170877</v>
          </cell>
          <cell r="BQ40">
            <v>13.103324689170877</v>
          </cell>
          <cell r="BR40">
            <v>13.103324689170877</v>
          </cell>
          <cell r="BS40">
            <v>13.103324689170877</v>
          </cell>
          <cell r="BT40">
            <v>13.103324689170877</v>
          </cell>
          <cell r="BU40">
            <v>13.103324689170877</v>
          </cell>
          <cell r="BV40">
            <v>13.103324689170877</v>
          </cell>
          <cell r="BW40">
            <v>13.103324689170877</v>
          </cell>
          <cell r="BX40">
            <v>13.103324689170877</v>
          </cell>
          <cell r="BY40">
            <v>13.103324689170877</v>
          </cell>
          <cell r="BZ40">
            <v>13.103324689170877</v>
          </cell>
        </row>
        <row r="41">
          <cell r="I41" t="str">
            <v>Lender</v>
          </cell>
          <cell r="J41">
            <v>80</v>
          </cell>
          <cell r="K41">
            <v>100.21003060296533</v>
          </cell>
          <cell r="L41">
            <v>99.125</v>
          </cell>
          <cell r="M41">
            <v>101.56387740300094</v>
          </cell>
          <cell r="N41">
            <v>94.696172952376102</v>
          </cell>
          <cell r="O41">
            <v>90.396964238786012</v>
          </cell>
          <cell r="P41">
            <v>90.85433821103608</v>
          </cell>
          <cell r="Q41">
            <v>91.311712183286147</v>
          </cell>
          <cell r="R41">
            <v>91.769086155536215</v>
          </cell>
          <cell r="S41">
            <v>92.226460127786282</v>
          </cell>
          <cell r="T41">
            <v>92.683834100036378</v>
          </cell>
          <cell r="U41">
            <v>92.683834100036378</v>
          </cell>
          <cell r="V41">
            <v>92.683834100036378</v>
          </cell>
          <cell r="W41">
            <v>92.683834100036378</v>
          </cell>
          <cell r="X41">
            <v>92.683834100036378</v>
          </cell>
          <cell r="Y41">
            <v>92.683834100036378</v>
          </cell>
          <cell r="Z41">
            <v>92.683834100036378</v>
          </cell>
          <cell r="AA41">
            <v>92.683834100036378</v>
          </cell>
          <cell r="AB41">
            <v>92.683834100036378</v>
          </cell>
          <cell r="AC41">
            <v>92.683834100036378</v>
          </cell>
          <cell r="AD41">
            <v>92.683834100036378</v>
          </cell>
          <cell r="AE41">
            <v>92.683834100036378</v>
          </cell>
          <cell r="AF41">
            <v>92.683834100036378</v>
          </cell>
          <cell r="AG41">
            <v>92.683834100036378</v>
          </cell>
          <cell r="AH41">
            <v>92.683834100036378</v>
          </cell>
          <cell r="AI41">
            <v>92.683834100036378</v>
          </cell>
          <cell r="AJ41">
            <v>92.683834100036378</v>
          </cell>
          <cell r="AK41">
            <v>92.683834100036378</v>
          </cell>
          <cell r="AL41">
            <v>92.683834100036378</v>
          </cell>
          <cell r="AM41">
            <v>92.683834100036378</v>
          </cell>
          <cell r="AN41">
            <v>92.683834100036378</v>
          </cell>
          <cell r="AO41">
            <v>92.683834100036378</v>
          </cell>
          <cell r="AP41">
            <v>92.683834100036378</v>
          </cell>
          <cell r="AQ41">
            <v>92.683834100036378</v>
          </cell>
          <cell r="AR41">
            <v>92.683834100036378</v>
          </cell>
          <cell r="AS41">
            <v>92.683834100036378</v>
          </cell>
          <cell r="AT41">
            <v>92.683834100036378</v>
          </cell>
          <cell r="AU41">
            <v>92.683834100036378</v>
          </cell>
          <cell r="AV41">
            <v>92.683834100036378</v>
          </cell>
          <cell r="AW41">
            <v>92.683834100036378</v>
          </cell>
          <cell r="AX41">
            <v>92.683834100036378</v>
          </cell>
          <cell r="AY41">
            <v>92.683834100036378</v>
          </cell>
          <cell r="AZ41">
            <v>92.683834100036378</v>
          </cell>
          <cell r="BA41">
            <v>92.683834100036378</v>
          </cell>
          <cell r="BB41">
            <v>92.683834100036378</v>
          </cell>
          <cell r="BC41">
            <v>92.683834100036378</v>
          </cell>
          <cell r="BD41">
            <v>92.683834100036378</v>
          </cell>
          <cell r="BE41">
            <v>92.683834100036378</v>
          </cell>
          <cell r="BF41">
            <v>92.683834100036378</v>
          </cell>
          <cell r="BG41">
            <v>92.683834100036378</v>
          </cell>
          <cell r="BH41">
            <v>92.683834100036378</v>
          </cell>
          <cell r="BI41">
            <v>92.683834100036378</v>
          </cell>
          <cell r="BJ41">
            <v>92.683834100036378</v>
          </cell>
          <cell r="BK41">
            <v>92.683834100036378</v>
          </cell>
          <cell r="BL41">
            <v>92.683834100036378</v>
          </cell>
          <cell r="BM41">
            <v>92.683834100036378</v>
          </cell>
          <cell r="BN41">
            <v>92.683834100036378</v>
          </cell>
          <cell r="BO41">
            <v>92.683834100036378</v>
          </cell>
          <cell r="BP41">
            <v>92.683834100036378</v>
          </cell>
          <cell r="BQ41">
            <v>92.683834100036378</v>
          </cell>
          <cell r="BR41">
            <v>92.683834100036378</v>
          </cell>
          <cell r="BS41">
            <v>92.683834100036378</v>
          </cell>
          <cell r="BT41">
            <v>92.683834100036378</v>
          </cell>
          <cell r="BU41">
            <v>92.683834100036378</v>
          </cell>
          <cell r="BV41">
            <v>92.683834100036378</v>
          </cell>
          <cell r="BW41">
            <v>92.683834100036378</v>
          </cell>
          <cell r="BX41">
            <v>92.683834100036378</v>
          </cell>
          <cell r="BY41">
            <v>92.683834100036378</v>
          </cell>
          <cell r="BZ41">
            <v>92.683834100036378</v>
          </cell>
        </row>
        <row r="42">
          <cell r="I42" t="str">
            <v>Consensus</v>
          </cell>
          <cell r="J42">
            <v>80</v>
          </cell>
          <cell r="K42">
            <v>100.21003060296533</v>
          </cell>
          <cell r="L42">
            <v>99.125</v>
          </cell>
          <cell r="M42">
            <v>101.56387740300094</v>
          </cell>
          <cell r="N42">
            <v>94.696172952376102</v>
          </cell>
          <cell r="O42">
            <v>90.396964238786012</v>
          </cell>
          <cell r="P42">
            <v>90.85433821103608</v>
          </cell>
          <cell r="Q42">
            <v>91.311712183286147</v>
          </cell>
          <cell r="R42">
            <v>91.769086155536215</v>
          </cell>
          <cell r="S42">
            <v>92.226460127786282</v>
          </cell>
          <cell r="T42">
            <v>92.683834100036378</v>
          </cell>
          <cell r="U42">
            <v>92.683834100036378</v>
          </cell>
          <cell r="V42">
            <v>92.683834100036378</v>
          </cell>
          <cell r="W42">
            <v>92.683834100036378</v>
          </cell>
          <cell r="X42">
            <v>92.683834100036378</v>
          </cell>
          <cell r="Y42">
            <v>92.683834100036378</v>
          </cell>
          <cell r="Z42">
            <v>92.683834100036378</v>
          </cell>
          <cell r="AA42">
            <v>92.683834100036378</v>
          </cell>
          <cell r="AB42">
            <v>92.683834100036378</v>
          </cell>
          <cell r="AC42">
            <v>92.683834100036378</v>
          </cell>
          <cell r="AD42">
            <v>92.683834100036378</v>
          </cell>
          <cell r="AE42">
            <v>92.683834100036378</v>
          </cell>
          <cell r="AF42">
            <v>92.683834100036378</v>
          </cell>
          <cell r="AG42">
            <v>92.683834100036378</v>
          </cell>
          <cell r="AH42">
            <v>92.683834100036378</v>
          </cell>
          <cell r="AI42">
            <v>92.683834100036378</v>
          </cell>
          <cell r="AJ42">
            <v>92.683834100036378</v>
          </cell>
          <cell r="AK42">
            <v>92.683834100036378</v>
          </cell>
          <cell r="AL42">
            <v>92.683834100036378</v>
          </cell>
          <cell r="AM42">
            <v>92.683834100036378</v>
          </cell>
          <cell r="AN42">
            <v>92.683834100036378</v>
          </cell>
          <cell r="AO42">
            <v>92.683834100036378</v>
          </cell>
          <cell r="AP42">
            <v>92.683834100036378</v>
          </cell>
          <cell r="AQ42">
            <v>92.683834100036378</v>
          </cell>
          <cell r="AR42">
            <v>92.683834100036378</v>
          </cell>
          <cell r="AS42">
            <v>92.683834100036378</v>
          </cell>
          <cell r="AT42">
            <v>92.683834100036378</v>
          </cell>
          <cell r="AU42">
            <v>92.683834100036378</v>
          </cell>
          <cell r="AV42">
            <v>92.683834100036378</v>
          </cell>
          <cell r="AW42">
            <v>92.683834100036378</v>
          </cell>
          <cell r="AX42">
            <v>92.683834100036378</v>
          </cell>
          <cell r="AY42">
            <v>92.683834100036378</v>
          </cell>
          <cell r="AZ42">
            <v>92.683834100036378</v>
          </cell>
          <cell r="BA42">
            <v>92.683834100036378</v>
          </cell>
          <cell r="BB42">
            <v>92.683834100036378</v>
          </cell>
          <cell r="BC42">
            <v>92.683834100036378</v>
          </cell>
          <cell r="BD42">
            <v>92.683834100036378</v>
          </cell>
          <cell r="BE42">
            <v>92.683834100036378</v>
          </cell>
          <cell r="BF42">
            <v>92.683834100036378</v>
          </cell>
          <cell r="BG42">
            <v>92.683834100036378</v>
          </cell>
          <cell r="BH42">
            <v>92.683834100036378</v>
          </cell>
          <cell r="BI42">
            <v>92.683834100036378</v>
          </cell>
          <cell r="BJ42">
            <v>92.683834100036378</v>
          </cell>
          <cell r="BK42">
            <v>92.683834100036378</v>
          </cell>
          <cell r="BL42">
            <v>92.683834100036378</v>
          </cell>
          <cell r="BM42">
            <v>92.683834100036378</v>
          </cell>
          <cell r="BN42">
            <v>92.683834100036378</v>
          </cell>
          <cell r="BO42">
            <v>92.683834100036378</v>
          </cell>
          <cell r="BP42">
            <v>92.683834100036378</v>
          </cell>
          <cell r="BQ42">
            <v>92.683834100036378</v>
          </cell>
          <cell r="BR42">
            <v>92.683834100036378</v>
          </cell>
          <cell r="BS42">
            <v>92.683834100036378</v>
          </cell>
          <cell r="BT42">
            <v>92.683834100036378</v>
          </cell>
          <cell r="BU42">
            <v>92.683834100036378</v>
          </cell>
          <cell r="BV42">
            <v>92.683834100036378</v>
          </cell>
          <cell r="BW42">
            <v>92.683834100036378</v>
          </cell>
          <cell r="BX42">
            <v>92.683834100036378</v>
          </cell>
          <cell r="BY42">
            <v>92.683834100036378</v>
          </cell>
          <cell r="BZ42">
            <v>92.683834100036378</v>
          </cell>
        </row>
        <row r="43">
          <cell r="I43" t="str">
            <v>OT Management</v>
          </cell>
          <cell r="J43">
            <v>80</v>
          </cell>
          <cell r="K43">
            <v>102.15880000000001</v>
          </cell>
          <cell r="L43">
            <v>101.77777777777777</v>
          </cell>
          <cell r="M43">
            <v>101.49677701300122</v>
          </cell>
          <cell r="N43">
            <v>93.282458017622005</v>
          </cell>
          <cell r="O43">
            <v>90.724653914085948</v>
          </cell>
          <cell r="P43">
            <v>90.451389016097195</v>
          </cell>
          <cell r="Q43">
            <v>90.178124118108443</v>
          </cell>
          <cell r="R43">
            <v>89.90485922011969</v>
          </cell>
          <cell r="S43">
            <v>89.631594322130937</v>
          </cell>
          <cell r="T43">
            <v>89.358329424142184</v>
          </cell>
          <cell r="U43">
            <v>89.358329424142184</v>
          </cell>
          <cell r="V43">
            <v>89.358329424142184</v>
          </cell>
          <cell r="W43">
            <v>89.358329424142184</v>
          </cell>
          <cell r="X43">
            <v>89.358329424142184</v>
          </cell>
          <cell r="Y43">
            <v>89.358329424142184</v>
          </cell>
          <cell r="Z43">
            <v>89.358329424142184</v>
          </cell>
          <cell r="AA43">
            <v>89.358329424142184</v>
          </cell>
          <cell r="AB43">
            <v>89.358329424142184</v>
          </cell>
          <cell r="AC43">
            <v>89.358329424142184</v>
          </cell>
          <cell r="AD43">
            <v>89.358329424142184</v>
          </cell>
          <cell r="AE43">
            <v>89.358329424142184</v>
          </cell>
          <cell r="AF43">
            <v>89.358329424142184</v>
          </cell>
          <cell r="AG43">
            <v>89.358329424142184</v>
          </cell>
          <cell r="AH43">
            <v>89.358329424142184</v>
          </cell>
          <cell r="AI43">
            <v>89.358329424142184</v>
          </cell>
          <cell r="AJ43">
            <v>89.358329424142184</v>
          </cell>
          <cell r="AK43">
            <v>89.358329424142184</v>
          </cell>
          <cell r="AL43">
            <v>89.358329424142184</v>
          </cell>
          <cell r="AM43">
            <v>89.358329424142184</v>
          </cell>
          <cell r="AN43">
            <v>89.358329424142184</v>
          </cell>
          <cell r="AO43">
            <v>89.358329424142184</v>
          </cell>
          <cell r="AP43">
            <v>89.358329424142184</v>
          </cell>
          <cell r="AQ43">
            <v>89.358329424142184</v>
          </cell>
          <cell r="AR43">
            <v>89.358329424142184</v>
          </cell>
          <cell r="AS43">
            <v>89.358329424142184</v>
          </cell>
          <cell r="AT43">
            <v>89.358329424142184</v>
          </cell>
          <cell r="AU43">
            <v>89.358329424142184</v>
          </cell>
          <cell r="AV43">
            <v>89.358329424142184</v>
          </cell>
          <cell r="AW43">
            <v>89.358329424142184</v>
          </cell>
          <cell r="AX43">
            <v>89.358329424142184</v>
          </cell>
          <cell r="AY43">
            <v>89.358329424142184</v>
          </cell>
          <cell r="AZ43">
            <v>89.358329424142184</v>
          </cell>
          <cell r="BA43">
            <v>89.358329424142184</v>
          </cell>
          <cell r="BB43">
            <v>89.358329424142184</v>
          </cell>
          <cell r="BC43">
            <v>89.358329424142184</v>
          </cell>
          <cell r="BD43">
            <v>89.358329424142184</v>
          </cell>
          <cell r="BE43">
            <v>89.358329424142184</v>
          </cell>
          <cell r="BF43">
            <v>89.358329424142184</v>
          </cell>
          <cell r="BG43">
            <v>89.358329424142184</v>
          </cell>
          <cell r="BH43">
            <v>89.358329424142184</v>
          </cell>
          <cell r="BI43">
            <v>89.358329424142184</v>
          </cell>
          <cell r="BJ43">
            <v>89.358329424142184</v>
          </cell>
          <cell r="BK43">
            <v>89.358329424142184</v>
          </cell>
          <cell r="BL43">
            <v>89.358329424142184</v>
          </cell>
          <cell r="BM43">
            <v>89.358329424142184</v>
          </cell>
          <cell r="BN43">
            <v>89.358329424142184</v>
          </cell>
          <cell r="BO43">
            <v>89.358329424142184</v>
          </cell>
          <cell r="BP43">
            <v>89.358329424142184</v>
          </cell>
          <cell r="BQ43">
            <v>89.358329424142184</v>
          </cell>
          <cell r="BR43">
            <v>89.358329424142184</v>
          </cell>
          <cell r="BS43">
            <v>89.358329424142184</v>
          </cell>
          <cell r="BT43">
            <v>89.358329424142184</v>
          </cell>
          <cell r="BU43">
            <v>89.358329424142184</v>
          </cell>
          <cell r="BV43">
            <v>89.358329424142184</v>
          </cell>
          <cell r="BW43">
            <v>89.358329424142184</v>
          </cell>
          <cell r="BX43">
            <v>89.358329424142184</v>
          </cell>
          <cell r="BY43">
            <v>89.358329424142184</v>
          </cell>
          <cell r="BZ43">
            <v>89.358329424142184</v>
          </cell>
        </row>
        <row r="44">
          <cell r="I44" t="str">
            <v>Lender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  <cell r="AR44">
            <v>1</v>
          </cell>
          <cell r="AS44">
            <v>1</v>
          </cell>
          <cell r="AT44">
            <v>1</v>
          </cell>
          <cell r="AU44">
            <v>1</v>
          </cell>
          <cell r="AV44">
            <v>1</v>
          </cell>
          <cell r="AW44">
            <v>1</v>
          </cell>
          <cell r="AX44">
            <v>1</v>
          </cell>
          <cell r="AY44">
            <v>1</v>
          </cell>
          <cell r="AZ44">
            <v>1</v>
          </cell>
          <cell r="BA44">
            <v>1</v>
          </cell>
          <cell r="BB44">
            <v>1</v>
          </cell>
          <cell r="BC44">
            <v>1</v>
          </cell>
          <cell r="BD44">
            <v>1</v>
          </cell>
          <cell r="BE44">
            <v>1</v>
          </cell>
          <cell r="BF44">
            <v>1</v>
          </cell>
          <cell r="BG44">
            <v>1</v>
          </cell>
          <cell r="BH44">
            <v>1</v>
          </cell>
          <cell r="BI44">
            <v>1</v>
          </cell>
          <cell r="BJ44">
            <v>1</v>
          </cell>
          <cell r="BK44">
            <v>1</v>
          </cell>
          <cell r="BL44">
            <v>1</v>
          </cell>
          <cell r="BM44">
            <v>1</v>
          </cell>
          <cell r="BN44">
            <v>1</v>
          </cell>
          <cell r="BO44">
            <v>1</v>
          </cell>
          <cell r="BP44">
            <v>1</v>
          </cell>
          <cell r="BQ44">
            <v>1</v>
          </cell>
          <cell r="BR44">
            <v>1</v>
          </cell>
          <cell r="BS44">
            <v>1</v>
          </cell>
          <cell r="BT44">
            <v>1</v>
          </cell>
          <cell r="BU44">
            <v>1</v>
          </cell>
          <cell r="BV44">
            <v>1</v>
          </cell>
          <cell r="BW44">
            <v>1</v>
          </cell>
          <cell r="BX44">
            <v>1</v>
          </cell>
          <cell r="BY44">
            <v>1</v>
          </cell>
          <cell r="BZ44">
            <v>1</v>
          </cell>
        </row>
        <row r="45">
          <cell r="I45" t="str">
            <v>Consensus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  <cell r="AF45">
            <v>1</v>
          </cell>
          <cell r="AG45">
            <v>1</v>
          </cell>
          <cell r="AH45">
            <v>1</v>
          </cell>
          <cell r="AI45">
            <v>1</v>
          </cell>
          <cell r="AJ45">
            <v>1</v>
          </cell>
          <cell r="AK45">
            <v>1</v>
          </cell>
          <cell r="AL45">
            <v>1</v>
          </cell>
          <cell r="AM45">
            <v>1</v>
          </cell>
          <cell r="AN45">
            <v>1</v>
          </cell>
          <cell r="AO45">
            <v>1</v>
          </cell>
          <cell r="AP45">
            <v>1</v>
          </cell>
          <cell r="AQ45">
            <v>1</v>
          </cell>
          <cell r="AR45">
            <v>1</v>
          </cell>
          <cell r="AS45">
            <v>1</v>
          </cell>
          <cell r="AT45">
            <v>1</v>
          </cell>
          <cell r="AU45">
            <v>1</v>
          </cell>
          <cell r="AV45">
            <v>1</v>
          </cell>
          <cell r="AW45">
            <v>1</v>
          </cell>
          <cell r="AX45">
            <v>1</v>
          </cell>
          <cell r="AY45">
            <v>1</v>
          </cell>
          <cell r="AZ45">
            <v>1</v>
          </cell>
          <cell r="BA45">
            <v>1</v>
          </cell>
          <cell r="BB45">
            <v>1</v>
          </cell>
          <cell r="BC45">
            <v>1</v>
          </cell>
          <cell r="BD45">
            <v>1</v>
          </cell>
          <cell r="BE45">
            <v>1</v>
          </cell>
          <cell r="BF45">
            <v>1</v>
          </cell>
          <cell r="BG45">
            <v>1</v>
          </cell>
          <cell r="BH45">
            <v>1</v>
          </cell>
          <cell r="BI45">
            <v>1</v>
          </cell>
          <cell r="BJ45">
            <v>1</v>
          </cell>
          <cell r="BK45">
            <v>1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  <cell r="BV45">
            <v>1</v>
          </cell>
          <cell r="BW45">
            <v>1</v>
          </cell>
          <cell r="BX45">
            <v>1</v>
          </cell>
          <cell r="BY45">
            <v>1</v>
          </cell>
          <cell r="BZ45">
            <v>1</v>
          </cell>
        </row>
        <row r="46">
          <cell r="I46" t="str">
            <v>OT Management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  <cell r="AF46">
            <v>1</v>
          </cell>
          <cell r="AG46">
            <v>1</v>
          </cell>
          <cell r="AH46">
            <v>1</v>
          </cell>
          <cell r="AI46">
            <v>1</v>
          </cell>
          <cell r="AJ46">
            <v>1</v>
          </cell>
          <cell r="AK46">
            <v>1</v>
          </cell>
          <cell r="AL46">
            <v>1</v>
          </cell>
          <cell r="AM46">
            <v>1</v>
          </cell>
          <cell r="AN46">
            <v>1</v>
          </cell>
          <cell r="AO46">
            <v>1</v>
          </cell>
          <cell r="AP46">
            <v>1</v>
          </cell>
          <cell r="AQ46">
            <v>1</v>
          </cell>
          <cell r="AR46">
            <v>1</v>
          </cell>
          <cell r="AS46">
            <v>1</v>
          </cell>
          <cell r="AT46">
            <v>1</v>
          </cell>
          <cell r="AU46">
            <v>1</v>
          </cell>
          <cell r="AV46">
            <v>1</v>
          </cell>
          <cell r="AW46">
            <v>1</v>
          </cell>
          <cell r="AX46">
            <v>1</v>
          </cell>
          <cell r="AY46">
            <v>1</v>
          </cell>
          <cell r="AZ46">
            <v>1</v>
          </cell>
          <cell r="BA46">
            <v>1</v>
          </cell>
          <cell r="BB46">
            <v>1</v>
          </cell>
          <cell r="BC46">
            <v>1</v>
          </cell>
          <cell r="BD46">
            <v>1</v>
          </cell>
          <cell r="BE46">
            <v>1</v>
          </cell>
          <cell r="BF46">
            <v>1</v>
          </cell>
          <cell r="BG46">
            <v>1</v>
          </cell>
          <cell r="BH46">
            <v>1</v>
          </cell>
          <cell r="BI46">
            <v>1</v>
          </cell>
          <cell r="BJ46">
            <v>1</v>
          </cell>
          <cell r="BK46">
            <v>1</v>
          </cell>
          <cell r="BL46">
            <v>1</v>
          </cell>
          <cell r="BM46">
            <v>1</v>
          </cell>
          <cell r="BN46">
            <v>1</v>
          </cell>
          <cell r="BO46">
            <v>1</v>
          </cell>
          <cell r="BP46">
            <v>1</v>
          </cell>
          <cell r="BQ46">
            <v>1</v>
          </cell>
          <cell r="BR46">
            <v>1</v>
          </cell>
          <cell r="BS46">
            <v>1</v>
          </cell>
          <cell r="BT46">
            <v>1</v>
          </cell>
          <cell r="BU46">
            <v>1</v>
          </cell>
          <cell r="BV46">
            <v>1</v>
          </cell>
          <cell r="BW46">
            <v>1</v>
          </cell>
          <cell r="BX46">
            <v>1</v>
          </cell>
          <cell r="BY46">
            <v>1</v>
          </cell>
          <cell r="BZ46">
            <v>1</v>
          </cell>
        </row>
        <row r="61">
          <cell r="I61" t="str">
            <v>Lender</v>
          </cell>
          <cell r="J61">
            <v>6.75</v>
          </cell>
          <cell r="K61">
            <v>6.41</v>
          </cell>
          <cell r="L61">
            <v>6.41</v>
          </cell>
          <cell r="M61">
            <v>6.41</v>
          </cell>
          <cell r="N61">
            <v>6.41</v>
          </cell>
          <cell r="O61">
            <v>6.41</v>
          </cell>
          <cell r="P61">
            <v>6.41</v>
          </cell>
          <cell r="Q61">
            <v>6.41</v>
          </cell>
          <cell r="R61">
            <v>6.41</v>
          </cell>
          <cell r="S61">
            <v>6.41</v>
          </cell>
          <cell r="T61">
            <v>6.41</v>
          </cell>
          <cell r="U61">
            <v>6.41</v>
          </cell>
          <cell r="V61">
            <v>6.41</v>
          </cell>
          <cell r="W61">
            <v>6.41</v>
          </cell>
          <cell r="X61">
            <v>6.41</v>
          </cell>
          <cell r="Y61">
            <v>6.41</v>
          </cell>
          <cell r="Z61">
            <v>6.41</v>
          </cell>
          <cell r="AA61">
            <v>6.41</v>
          </cell>
          <cell r="AB61">
            <v>6.41</v>
          </cell>
          <cell r="AC61">
            <v>6.41</v>
          </cell>
          <cell r="AD61">
            <v>6.41</v>
          </cell>
          <cell r="AE61">
            <v>6.41</v>
          </cell>
          <cell r="AF61">
            <v>6.41</v>
          </cell>
          <cell r="AG61">
            <v>6.41</v>
          </cell>
          <cell r="AH61">
            <v>6.41</v>
          </cell>
          <cell r="AI61">
            <v>6.41</v>
          </cell>
          <cell r="AJ61">
            <v>6.41</v>
          </cell>
          <cell r="AK61">
            <v>6.41</v>
          </cell>
          <cell r="AL61">
            <v>6.41</v>
          </cell>
          <cell r="AM61">
            <v>6.41</v>
          </cell>
          <cell r="AN61">
            <v>6.41</v>
          </cell>
          <cell r="AO61">
            <v>6.41</v>
          </cell>
          <cell r="AP61">
            <v>6.41</v>
          </cell>
          <cell r="AQ61">
            <v>6.41</v>
          </cell>
          <cell r="AR61">
            <v>6.41</v>
          </cell>
          <cell r="AS61">
            <v>6.41</v>
          </cell>
          <cell r="AT61">
            <v>6.41</v>
          </cell>
          <cell r="AU61">
            <v>6.41</v>
          </cell>
          <cell r="AV61">
            <v>6.41</v>
          </cell>
          <cell r="AW61">
            <v>6.41</v>
          </cell>
          <cell r="AX61">
            <v>6.41</v>
          </cell>
          <cell r="AY61">
            <v>6.41</v>
          </cell>
          <cell r="AZ61">
            <v>6.41</v>
          </cell>
          <cell r="BA61">
            <v>6.41</v>
          </cell>
          <cell r="BB61">
            <v>6.41</v>
          </cell>
          <cell r="BC61">
            <v>6.41</v>
          </cell>
          <cell r="BD61">
            <v>6.41</v>
          </cell>
          <cell r="BE61">
            <v>6.41</v>
          </cell>
          <cell r="BF61">
            <v>6.41</v>
          </cell>
          <cell r="BG61">
            <v>6.41</v>
          </cell>
          <cell r="BH61">
            <v>6.41</v>
          </cell>
          <cell r="BI61">
            <v>6.41</v>
          </cell>
          <cell r="BJ61">
            <v>6.41</v>
          </cell>
          <cell r="BK61">
            <v>6.41</v>
          </cell>
          <cell r="BL61">
            <v>6.41</v>
          </cell>
          <cell r="BM61">
            <v>6.41</v>
          </cell>
          <cell r="BN61">
            <v>6.41</v>
          </cell>
          <cell r="BO61">
            <v>6.41</v>
          </cell>
          <cell r="BP61">
            <v>6.41</v>
          </cell>
          <cell r="BQ61">
            <v>6.41</v>
          </cell>
          <cell r="BR61">
            <v>6.41</v>
          </cell>
          <cell r="BS61">
            <v>6.41</v>
          </cell>
          <cell r="BT61">
            <v>6.41</v>
          </cell>
          <cell r="BU61">
            <v>6.41</v>
          </cell>
          <cell r="BV61">
            <v>6.41</v>
          </cell>
          <cell r="BW61">
            <v>6.41</v>
          </cell>
          <cell r="BX61">
            <v>6.41</v>
          </cell>
          <cell r="BY61">
            <v>6.41</v>
          </cell>
          <cell r="BZ61">
            <v>6.41</v>
          </cell>
        </row>
        <row r="62">
          <cell r="I62" t="str">
            <v>Consensus</v>
          </cell>
          <cell r="J62">
            <v>6.75</v>
          </cell>
          <cell r="K62">
            <v>6.41</v>
          </cell>
          <cell r="L62">
            <v>6.41</v>
          </cell>
          <cell r="M62">
            <v>6.41</v>
          </cell>
          <cell r="N62">
            <v>6.41</v>
          </cell>
          <cell r="O62">
            <v>6.41</v>
          </cell>
          <cell r="P62">
            <v>6.41</v>
          </cell>
          <cell r="Q62">
            <v>6.41</v>
          </cell>
          <cell r="R62">
            <v>6.41</v>
          </cell>
          <cell r="S62">
            <v>6.41</v>
          </cell>
          <cell r="T62">
            <v>6.41</v>
          </cell>
          <cell r="U62">
            <v>6.41</v>
          </cell>
          <cell r="V62">
            <v>6.41</v>
          </cell>
          <cell r="W62">
            <v>6.41</v>
          </cell>
          <cell r="X62">
            <v>6.41</v>
          </cell>
          <cell r="Y62">
            <v>6.41</v>
          </cell>
          <cell r="Z62">
            <v>6.41</v>
          </cell>
          <cell r="AA62">
            <v>6.41</v>
          </cell>
          <cell r="AB62">
            <v>6.41</v>
          </cell>
          <cell r="AC62">
            <v>6.41</v>
          </cell>
          <cell r="AD62">
            <v>6.41</v>
          </cell>
          <cell r="AE62">
            <v>6.41</v>
          </cell>
          <cell r="AF62">
            <v>6.41</v>
          </cell>
          <cell r="AG62">
            <v>6.41</v>
          </cell>
          <cell r="AH62">
            <v>6.41</v>
          </cell>
          <cell r="AI62">
            <v>6.41</v>
          </cell>
          <cell r="AJ62">
            <v>6.41</v>
          </cell>
          <cell r="AK62">
            <v>6.41</v>
          </cell>
          <cell r="AL62">
            <v>6.41</v>
          </cell>
          <cell r="AM62">
            <v>6.41</v>
          </cell>
          <cell r="AN62">
            <v>6.41</v>
          </cell>
          <cell r="AO62">
            <v>6.41</v>
          </cell>
          <cell r="AP62">
            <v>6.41</v>
          </cell>
          <cell r="AQ62">
            <v>6.41</v>
          </cell>
          <cell r="AR62">
            <v>6.41</v>
          </cell>
          <cell r="AS62">
            <v>6.41</v>
          </cell>
          <cell r="AT62">
            <v>6.41</v>
          </cell>
          <cell r="AU62">
            <v>6.41</v>
          </cell>
          <cell r="AV62">
            <v>6.41</v>
          </cell>
          <cell r="AW62">
            <v>6.41</v>
          </cell>
          <cell r="AX62">
            <v>6.41</v>
          </cell>
          <cell r="AY62">
            <v>6.41</v>
          </cell>
          <cell r="AZ62">
            <v>6.41</v>
          </cell>
          <cell r="BA62">
            <v>6.41</v>
          </cell>
          <cell r="BB62">
            <v>6.41</v>
          </cell>
          <cell r="BC62">
            <v>6.41</v>
          </cell>
          <cell r="BD62">
            <v>6.41</v>
          </cell>
          <cell r="BE62">
            <v>6.41</v>
          </cell>
          <cell r="BF62">
            <v>6.41</v>
          </cell>
          <cell r="BG62">
            <v>6.41</v>
          </cell>
          <cell r="BH62">
            <v>6.41</v>
          </cell>
          <cell r="BI62">
            <v>6.41</v>
          </cell>
          <cell r="BJ62">
            <v>6.41</v>
          </cell>
          <cell r="BK62">
            <v>6.41</v>
          </cell>
          <cell r="BL62">
            <v>6.41</v>
          </cell>
          <cell r="BM62">
            <v>6.41</v>
          </cell>
          <cell r="BN62">
            <v>6.41</v>
          </cell>
          <cell r="BO62">
            <v>6.41</v>
          </cell>
          <cell r="BP62">
            <v>6.41</v>
          </cell>
          <cell r="BQ62">
            <v>6.41</v>
          </cell>
          <cell r="BR62">
            <v>6.41</v>
          </cell>
          <cell r="BS62">
            <v>6.41</v>
          </cell>
          <cell r="BT62">
            <v>6.41</v>
          </cell>
          <cell r="BU62">
            <v>6.41</v>
          </cell>
          <cell r="BV62">
            <v>6.41</v>
          </cell>
          <cell r="BW62">
            <v>6.41</v>
          </cell>
          <cell r="BX62">
            <v>6.41</v>
          </cell>
          <cell r="BY62">
            <v>6.41</v>
          </cell>
          <cell r="BZ62">
            <v>6.41</v>
          </cell>
        </row>
        <row r="63">
          <cell r="I63" t="str">
            <v>OT Management</v>
          </cell>
          <cell r="J63">
            <v>6.75</v>
          </cell>
          <cell r="K63">
            <v>6.43</v>
          </cell>
          <cell r="L63">
            <v>5.89</v>
          </cell>
          <cell r="M63">
            <v>5.45</v>
          </cell>
          <cell r="N63">
            <v>5.08</v>
          </cell>
          <cell r="O63">
            <v>4.91</v>
          </cell>
          <cell r="P63">
            <v>4.82</v>
          </cell>
          <cell r="Q63">
            <v>4.7300000000000004</v>
          </cell>
          <cell r="R63">
            <v>4.7300000000000004</v>
          </cell>
          <cell r="S63">
            <v>4.7300000000000004</v>
          </cell>
          <cell r="T63">
            <v>4.7300000000000004</v>
          </cell>
          <cell r="U63">
            <v>4.7300000000000004</v>
          </cell>
          <cell r="V63">
            <v>4.7300000000000004</v>
          </cell>
          <cell r="W63">
            <v>4.7300000000000004</v>
          </cell>
          <cell r="X63">
            <v>4.7300000000000004</v>
          </cell>
          <cell r="Y63">
            <v>4.7300000000000004</v>
          </cell>
          <cell r="Z63">
            <v>4.7300000000000004</v>
          </cell>
          <cell r="AA63">
            <v>4.7300000000000004</v>
          </cell>
          <cell r="AB63">
            <v>4.7300000000000004</v>
          </cell>
          <cell r="AC63">
            <v>4.7300000000000004</v>
          </cell>
          <cell r="AD63">
            <v>4.7300000000000004</v>
          </cell>
          <cell r="AE63">
            <v>4.7300000000000004</v>
          </cell>
          <cell r="AF63">
            <v>4.7300000000000004</v>
          </cell>
          <cell r="AG63">
            <v>4.7300000000000004</v>
          </cell>
          <cell r="AH63">
            <v>4.7300000000000004</v>
          </cell>
          <cell r="AI63">
            <v>4.7300000000000004</v>
          </cell>
          <cell r="AJ63">
            <v>4.7300000000000004</v>
          </cell>
          <cell r="AK63">
            <v>4.7300000000000004</v>
          </cell>
          <cell r="AL63">
            <v>4.7300000000000004</v>
          </cell>
          <cell r="AM63">
            <v>4.7300000000000004</v>
          </cell>
          <cell r="AN63">
            <v>4.7300000000000004</v>
          </cell>
          <cell r="AO63">
            <v>4.7300000000000004</v>
          </cell>
          <cell r="AP63">
            <v>4.7300000000000004</v>
          </cell>
          <cell r="AQ63">
            <v>4.7300000000000004</v>
          </cell>
          <cell r="AR63">
            <v>4.7300000000000004</v>
          </cell>
          <cell r="AS63">
            <v>4.7300000000000004</v>
          </cell>
          <cell r="AT63">
            <v>4.7300000000000004</v>
          </cell>
          <cell r="AU63">
            <v>4.7300000000000004</v>
          </cell>
          <cell r="AV63">
            <v>4.7300000000000004</v>
          </cell>
          <cell r="AW63">
            <v>4.7300000000000004</v>
          </cell>
          <cell r="AX63">
            <v>4.7300000000000004</v>
          </cell>
          <cell r="AY63">
            <v>4.7300000000000004</v>
          </cell>
          <cell r="AZ63">
            <v>4.7300000000000004</v>
          </cell>
          <cell r="BA63">
            <v>4.7300000000000004</v>
          </cell>
          <cell r="BB63">
            <v>4.7300000000000004</v>
          </cell>
          <cell r="BC63">
            <v>4.7300000000000004</v>
          </cell>
          <cell r="BD63">
            <v>4.7300000000000004</v>
          </cell>
          <cell r="BE63">
            <v>4.7300000000000004</v>
          </cell>
          <cell r="BF63">
            <v>4.7300000000000004</v>
          </cell>
          <cell r="BG63">
            <v>4.7300000000000004</v>
          </cell>
          <cell r="BH63">
            <v>4.7300000000000004</v>
          </cell>
          <cell r="BI63">
            <v>4.7300000000000004</v>
          </cell>
          <cell r="BJ63">
            <v>4.7300000000000004</v>
          </cell>
          <cell r="BK63">
            <v>4.7300000000000004</v>
          </cell>
          <cell r="BL63">
            <v>4.7300000000000004</v>
          </cell>
          <cell r="BM63">
            <v>4.7300000000000004</v>
          </cell>
          <cell r="BN63">
            <v>4.7300000000000004</v>
          </cell>
          <cell r="BO63">
            <v>4.7300000000000004</v>
          </cell>
          <cell r="BP63">
            <v>4.7300000000000004</v>
          </cell>
          <cell r="BQ63">
            <v>4.7300000000000004</v>
          </cell>
          <cell r="BR63">
            <v>4.7300000000000004</v>
          </cell>
          <cell r="BS63">
            <v>4.7300000000000004</v>
          </cell>
          <cell r="BT63">
            <v>4.7300000000000004</v>
          </cell>
          <cell r="BU63">
            <v>4.7300000000000004</v>
          </cell>
          <cell r="BV63">
            <v>4.7300000000000004</v>
          </cell>
          <cell r="BW63">
            <v>4.7300000000000004</v>
          </cell>
          <cell r="BX63">
            <v>4.7300000000000004</v>
          </cell>
          <cell r="BY63">
            <v>4.7300000000000004</v>
          </cell>
          <cell r="BZ63">
            <v>4.7300000000000004</v>
          </cell>
        </row>
        <row r="208">
          <cell r="I208">
            <v>100</v>
          </cell>
        </row>
        <row r="216">
          <cell r="I216" t="str">
            <v>Zero</v>
          </cell>
        </row>
        <row r="217">
          <cell r="I217" t="str">
            <v>Run Macro</v>
          </cell>
        </row>
      </sheetData>
      <sheetData sheetId="4"/>
      <sheetData sheetId="5">
        <row r="3">
          <cell r="H3">
            <v>8134.0126909807614</v>
          </cell>
        </row>
        <row r="5">
          <cell r="I5">
            <v>2065</v>
          </cell>
        </row>
        <row r="58">
          <cell r="L58">
            <v>0.95346258924559224</v>
          </cell>
          <cell r="M58">
            <v>0.86678417204144742</v>
          </cell>
          <cell r="N58">
            <v>0.78798561094677033</v>
          </cell>
          <cell r="O58">
            <v>0.71635055540615489</v>
          </cell>
          <cell r="P58">
            <v>0.65122777764195883</v>
          </cell>
          <cell r="Q58">
            <v>0.59202525240178083</v>
          </cell>
          <cell r="R58">
            <v>0.53820477491070973</v>
          </cell>
          <cell r="S58">
            <v>0.48927706810064514</v>
          </cell>
          <cell r="T58">
            <v>0.44479733463695009</v>
          </cell>
          <cell r="U58">
            <v>0.4043612133063183</v>
          </cell>
          <cell r="V58">
            <v>0.36760110300574383</v>
          </cell>
          <cell r="W58">
            <v>0.33418282091431251</v>
          </cell>
          <cell r="X58">
            <v>0.30380256446755688</v>
          </cell>
          <cell r="Y58">
            <v>0.27618414951596076</v>
          </cell>
          <cell r="Z58">
            <v>0.25107649955996431</v>
          </cell>
          <cell r="AA58">
            <v>0.22825136323633116</v>
          </cell>
          <cell r="AB58">
            <v>0.20750123930575562</v>
          </cell>
          <cell r="AC58">
            <v>0.18863749027795962</v>
          </cell>
          <cell r="AD58">
            <v>0.17148862752541782</v>
          </cell>
          <cell r="AE58">
            <v>0.15589875229583436</v>
          </cell>
          <cell r="AF58">
            <v>0.14172613845075852</v>
          </cell>
          <cell r="AG58">
            <v>0.1288419440461441</v>
          </cell>
          <cell r="AH58">
            <v>0.11712904004194918</v>
          </cell>
          <cell r="AI58">
            <v>0.10648094549268106</v>
          </cell>
          <cell r="AJ58">
            <v>9.6800859538800965E-2</v>
          </cell>
          <cell r="AK58">
            <v>8.8000781398909919E-2</v>
          </cell>
          <cell r="AL58">
            <v>8.0000710362645402E-2</v>
          </cell>
          <cell r="AM58">
            <v>7.272791851149582E-2</v>
          </cell>
          <cell r="AN58">
            <v>6.6116289555905275E-2</v>
          </cell>
          <cell r="AO58">
            <v>6.0105717778095702E-2</v>
          </cell>
          <cell r="AP58">
            <v>5.4641561616450646E-2</v>
          </cell>
          <cell r="AQ58">
            <v>4.967414692404603E-2</v>
          </cell>
          <cell r="AR58">
            <v>4.5158315385496389E-2</v>
          </cell>
          <cell r="AS58">
            <v>4.1053013986814886E-2</v>
          </cell>
          <cell r="AT58">
            <v>3.7320921806195353E-2</v>
          </cell>
          <cell r="AU58">
            <v>3.3928110732904866E-2</v>
          </cell>
          <cell r="AV58">
            <v>3.0843737029913505E-2</v>
          </cell>
          <cell r="AW58">
            <v>2.8039760936285012E-2</v>
          </cell>
          <cell r="AX58">
            <v>2.5490691760259102E-2</v>
          </cell>
          <cell r="AY58">
            <v>2.3173356145690084E-2</v>
          </cell>
          <cell r="AZ58">
            <v>2.1066687405172806E-2</v>
          </cell>
          <cell r="BA58">
            <v>1.9151534004702545E-2</v>
          </cell>
          <cell r="BB58">
            <v>1.7410485458820502E-2</v>
          </cell>
          <cell r="BC58">
            <v>1.5827714053473173E-2</v>
          </cell>
          <cell r="BD58">
            <v>1.4388830957702884E-2</v>
          </cell>
          <cell r="BE58">
            <v>1.3080755416093532E-2</v>
          </cell>
          <cell r="BF58">
            <v>1.1891595832812305E-2</v>
          </cell>
          <cell r="BG58">
            <v>1.0810541666193005E-2</v>
          </cell>
          <cell r="BH58">
            <v>9.8277651510845412E-3</v>
          </cell>
          <cell r="BI58">
            <v>8.9343319555314025E-3</v>
          </cell>
          <cell r="BJ58">
            <v>8.1221199595740041E-3</v>
          </cell>
          <cell r="BK58">
            <v>7.3837454177945487E-3</v>
          </cell>
          <cell r="BL58">
            <v>6.7124958343586817E-3</v>
          </cell>
          <cell r="BM58">
            <v>6.1022689403260697E-3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</sheetData>
      <sheetData sheetId="6">
        <row r="46">
          <cell r="I46">
            <v>8134.0126909807614</v>
          </cell>
        </row>
        <row r="47">
          <cell r="I47">
            <v>0</v>
          </cell>
        </row>
        <row r="775">
          <cell r="I775">
            <v>0</v>
          </cell>
        </row>
      </sheetData>
      <sheetData sheetId="7">
        <row r="10">
          <cell r="I10">
            <v>0</v>
          </cell>
        </row>
      </sheetData>
      <sheetData sheetId="8">
        <row r="62">
          <cell r="K62">
            <v>-3106.6322683255262</v>
          </cell>
        </row>
      </sheetData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ODS (A)"/>
      <sheetName val="ControlSheet"/>
      <sheetName val="WEO Data Set (A)"/>
      <sheetName val="WEO Data Set (Q)"/>
      <sheetName val="IN BOM_Exports"/>
      <sheetName val="Exports"/>
      <sheetName val="IN BOM_Imports "/>
      <sheetName val="Imports"/>
      <sheetName val="Trade Indicators"/>
      <sheetName val="Table 38 (2)"/>
      <sheetName val="Services"/>
      <sheetName val="Short-term Capital"/>
      <sheetName val="BOP"/>
      <sheetName val="Projection print "/>
      <sheetName val="CFLOW-BOM"/>
      <sheetName val="Input WEO(Q5)-BOP"/>
      <sheetName val="Input WEO(Q6)-BOP"/>
      <sheetName val="Input WEO(Q7)-Ext.Debt"/>
      <sheetName val="Output to other sectors"/>
      <sheetName val="IN-Debt_File"/>
      <sheetName val="BOP Summary (T34)"/>
      <sheetName val="Major import(T36)"/>
      <sheetName val="Tradedirection (T37)"/>
      <sheetName val="Services(T38)"/>
      <sheetName val="IN BOP_BOM_STA"/>
      <sheetName val="IN BOP_BOM_BPM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-Cent"/>
      <sheetName val="Cent-Rev"/>
      <sheetName val="Eco-Gen"/>
      <sheetName val="Transfer"/>
      <sheetName val="VAT"/>
      <sheetName val="GRANT"/>
      <sheetName val="SocialSecurity"/>
      <sheetName val="children"/>
      <sheetName val="dev-fund"/>
      <sheetName val="cent-exp-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X11" t="str">
            <v>1100000000</v>
          </cell>
        </row>
        <row r="12">
          <cell r="X12" t="str">
            <v>1200000000</v>
          </cell>
        </row>
        <row r="13">
          <cell r="X13" t="str">
            <v>1300000000</v>
          </cell>
        </row>
        <row r="14">
          <cell r="X14" t="str">
            <v>1301000000</v>
          </cell>
        </row>
        <row r="15">
          <cell r="X15" t="str">
            <v>1301010000</v>
          </cell>
        </row>
        <row r="16">
          <cell r="X16" t="str">
            <v>1301010100</v>
          </cell>
        </row>
        <row r="17">
          <cell r="X17" t="str">
            <v>1301010400</v>
          </cell>
        </row>
        <row r="18">
          <cell r="X18" t="str">
            <v>1301010500</v>
          </cell>
        </row>
        <row r="19">
          <cell r="X19" t="str">
            <v>1301020000</v>
          </cell>
        </row>
        <row r="20">
          <cell r="X20" t="str">
            <v>1301020100</v>
          </cell>
        </row>
        <row r="21">
          <cell r="X21" t="str">
            <v>1301020101</v>
          </cell>
        </row>
        <row r="22">
          <cell r="X22" t="str">
            <v>1301020102</v>
          </cell>
        </row>
        <row r="23">
          <cell r="X23" t="str">
            <v>1301020104</v>
          </cell>
        </row>
        <row r="24">
          <cell r="X24" t="str">
            <v>1301020201</v>
          </cell>
        </row>
        <row r="25">
          <cell r="X25" t="str">
            <v>1301030000</v>
          </cell>
        </row>
        <row r="26">
          <cell r="X26" t="str">
            <v>1301030100</v>
          </cell>
        </row>
        <row r="27">
          <cell r="X27" t="str">
            <v>1301030200</v>
          </cell>
        </row>
        <row r="28">
          <cell r="X28" t="str">
            <v>1301030300</v>
          </cell>
        </row>
        <row r="29">
          <cell r="X29" t="str">
            <v>1301030400</v>
          </cell>
        </row>
        <row r="30">
          <cell r="X30" t="str">
            <v>1301030500</v>
          </cell>
        </row>
        <row r="31">
          <cell r="X31" t="str">
            <v>1301030600</v>
          </cell>
        </row>
        <row r="32">
          <cell r="X32" t="str">
            <v>1301030700</v>
          </cell>
        </row>
        <row r="33">
          <cell r="X33" t="str">
            <v>1301030800</v>
          </cell>
        </row>
        <row r="34">
          <cell r="X34" t="str">
            <v>1301030900</v>
          </cell>
        </row>
        <row r="35">
          <cell r="X35" t="str">
            <v>1301031000</v>
          </cell>
        </row>
        <row r="36">
          <cell r="X36" t="str">
            <v>1301031100</v>
          </cell>
        </row>
        <row r="37">
          <cell r="X37" t="str">
            <v>1301031200</v>
          </cell>
        </row>
        <row r="38">
          <cell r="X38" t="str">
            <v>1301031300</v>
          </cell>
        </row>
        <row r="39">
          <cell r="X39" t="str">
            <v>1301031400</v>
          </cell>
        </row>
        <row r="40">
          <cell r="X40" t="str">
            <v>1301031500</v>
          </cell>
        </row>
        <row r="41">
          <cell r="X41" t="str">
            <v>1301031600</v>
          </cell>
        </row>
        <row r="42">
          <cell r="X42" t="str">
            <v>1301031700</v>
          </cell>
        </row>
        <row r="43">
          <cell r="X43" t="str">
            <v>1301031800</v>
          </cell>
        </row>
        <row r="44">
          <cell r="X44" t="str">
            <v>1301031820</v>
          </cell>
        </row>
        <row r="45">
          <cell r="X45" t="str">
            <v>1301031830</v>
          </cell>
        </row>
        <row r="46">
          <cell r="X46" t="str">
            <v>1301031900</v>
          </cell>
        </row>
        <row r="47">
          <cell r="X47" t="str">
            <v>1301032000</v>
          </cell>
        </row>
        <row r="48">
          <cell r="X48" t="str">
            <v>1301032100</v>
          </cell>
        </row>
        <row r="49">
          <cell r="X49" t="str">
            <v>1301032200</v>
          </cell>
        </row>
        <row r="50">
          <cell r="X50" t="str">
            <v>1301032300</v>
          </cell>
        </row>
        <row r="51">
          <cell r="X51" t="str">
            <v>1301032400</v>
          </cell>
        </row>
        <row r="52">
          <cell r="X52" t="str">
            <v>1301032600</v>
          </cell>
        </row>
        <row r="53">
          <cell r="X53" t="str">
            <v>1301032800</v>
          </cell>
        </row>
        <row r="54">
          <cell r="X54" t="str">
            <v>1301032900</v>
          </cell>
        </row>
        <row r="55">
          <cell r="X55" t="str">
            <v>1301033100</v>
          </cell>
        </row>
        <row r="56">
          <cell r="X56" t="str">
            <v>1301033300</v>
          </cell>
        </row>
        <row r="57">
          <cell r="X57" t="str">
            <v>1301033400</v>
          </cell>
        </row>
        <row r="58">
          <cell r="X58" t="str">
            <v>1301033500</v>
          </cell>
        </row>
        <row r="59">
          <cell r="X59" t="str">
            <v>1301033600</v>
          </cell>
        </row>
        <row r="60">
          <cell r="X60" t="str">
            <v>1301033900</v>
          </cell>
        </row>
        <row r="61">
          <cell r="X61" t="str">
            <v>1301033903</v>
          </cell>
        </row>
        <row r="62">
          <cell r="X62" t="str">
            <v>1301033904</v>
          </cell>
        </row>
        <row r="63">
          <cell r="X63" t="str">
            <v>1301033907</v>
          </cell>
        </row>
        <row r="64">
          <cell r="X64" t="str">
            <v>1301034000</v>
          </cell>
        </row>
        <row r="65">
          <cell r="X65" t="str">
            <v>1301034001</v>
          </cell>
        </row>
        <row r="66">
          <cell r="X66" t="str">
            <v>1301034100</v>
          </cell>
        </row>
        <row r="67">
          <cell r="X67" t="str">
            <v>1301034200</v>
          </cell>
        </row>
        <row r="68">
          <cell r="X68" t="str">
            <v>1301034300</v>
          </cell>
        </row>
        <row r="69">
          <cell r="X69" t="str">
            <v>1301034600</v>
          </cell>
        </row>
        <row r="70">
          <cell r="X70" t="str">
            <v>1301034700</v>
          </cell>
        </row>
        <row r="71">
          <cell r="X71" t="str">
            <v>1301034800</v>
          </cell>
        </row>
        <row r="72">
          <cell r="X72" t="str">
            <v>1301034900</v>
          </cell>
        </row>
        <row r="73">
          <cell r="X73" t="str">
            <v>1301035100</v>
          </cell>
        </row>
        <row r="74">
          <cell r="X74" t="str">
            <v>1301035200</v>
          </cell>
        </row>
        <row r="75">
          <cell r="X75" t="str">
            <v>1301035300</v>
          </cell>
        </row>
        <row r="76">
          <cell r="X76" t="str">
            <v>1301035700</v>
          </cell>
        </row>
        <row r="77">
          <cell r="X77" t="str">
            <v>1301035800</v>
          </cell>
        </row>
        <row r="78">
          <cell r="X78" t="str">
            <v>1301038000</v>
          </cell>
        </row>
        <row r="79">
          <cell r="X79" t="str">
            <v>1301038200</v>
          </cell>
        </row>
        <row r="80">
          <cell r="X80" t="str">
            <v>1301038300</v>
          </cell>
        </row>
        <row r="81">
          <cell r="X81" t="str">
            <v>1301038400</v>
          </cell>
        </row>
        <row r="82">
          <cell r="X82" t="str">
            <v>1301038500</v>
          </cell>
        </row>
        <row r="83">
          <cell r="X83" t="str">
            <v>1301039000</v>
          </cell>
        </row>
        <row r="84">
          <cell r="X84" t="str">
            <v>1301039100</v>
          </cell>
        </row>
        <row r="85">
          <cell r="X85" t="str">
            <v>1301039200</v>
          </cell>
        </row>
        <row r="86">
          <cell r="X86" t="str">
            <v>1301039400</v>
          </cell>
        </row>
        <row r="87">
          <cell r="X87" t="str">
            <v>1301039500</v>
          </cell>
        </row>
        <row r="88">
          <cell r="X88" t="str">
            <v>1301039600</v>
          </cell>
        </row>
        <row r="89">
          <cell r="X89" t="str">
            <v>1301039800</v>
          </cell>
        </row>
        <row r="90">
          <cell r="X90" t="str">
            <v>1301039900</v>
          </cell>
        </row>
        <row r="91">
          <cell r="X91" t="str">
            <v>13010399A1</v>
          </cell>
        </row>
        <row r="92">
          <cell r="X92" t="str">
            <v>13010399A2</v>
          </cell>
        </row>
        <row r="93">
          <cell r="X93" t="str">
            <v>13010399A3</v>
          </cell>
        </row>
        <row r="94">
          <cell r="X94" t="str">
            <v>1301040000</v>
          </cell>
        </row>
        <row r="95">
          <cell r="X95" t="str">
            <v>1301040100</v>
          </cell>
        </row>
        <row r="96">
          <cell r="X96" t="str">
            <v>1302000000</v>
          </cell>
        </row>
        <row r="97">
          <cell r="X97" t="str">
            <v>1302010000</v>
          </cell>
        </row>
        <row r="98">
          <cell r="X98" t="str">
            <v>1302020000</v>
          </cell>
        </row>
        <row r="99">
          <cell r="X99" t="str">
            <v>1302020100</v>
          </cell>
        </row>
        <row r="100">
          <cell r="X100" t="str">
            <v>1303000000</v>
          </cell>
        </row>
        <row r="101">
          <cell r="X101" t="str">
            <v>1303010000</v>
          </cell>
        </row>
        <row r="102">
          <cell r="X102" t="str">
            <v>1303010100</v>
          </cell>
        </row>
        <row r="103">
          <cell r="X103" t="str">
            <v>1303010200</v>
          </cell>
        </row>
        <row r="104">
          <cell r="X104" t="str">
            <v>1303010400</v>
          </cell>
        </row>
        <row r="105">
          <cell r="X105" t="str">
            <v>1303010500</v>
          </cell>
        </row>
        <row r="106">
          <cell r="X106" t="str">
            <v>1303020000</v>
          </cell>
        </row>
        <row r="107">
          <cell r="X107" t="str">
            <v>1303020100</v>
          </cell>
        </row>
        <row r="108">
          <cell r="X108" t="str">
            <v>1303020200</v>
          </cell>
        </row>
        <row r="109">
          <cell r="X109" t="str">
            <v>1303020201</v>
          </cell>
        </row>
        <row r="110">
          <cell r="X110" t="str">
            <v>1303020202</v>
          </cell>
        </row>
        <row r="111">
          <cell r="X111" t="str">
            <v>1303040000</v>
          </cell>
        </row>
        <row r="112">
          <cell r="X112" t="str">
            <v>1303040100</v>
          </cell>
        </row>
        <row r="113">
          <cell r="X113" t="str">
            <v>1303040111</v>
          </cell>
        </row>
        <row r="114">
          <cell r="X114" t="str">
            <v>1303040200</v>
          </cell>
        </row>
        <row r="115">
          <cell r="X115" t="str">
            <v>1303040201</v>
          </cell>
        </row>
        <row r="116">
          <cell r="X116" t="str">
            <v>1303040202</v>
          </cell>
        </row>
        <row r="117">
          <cell r="X117" t="str">
            <v>1303040213</v>
          </cell>
        </row>
        <row r="118">
          <cell r="X118" t="str">
            <v>1303040215</v>
          </cell>
        </row>
        <row r="119">
          <cell r="X119" t="str">
            <v>1303040216</v>
          </cell>
        </row>
        <row r="120">
          <cell r="X120" t="str">
            <v>1303040217</v>
          </cell>
        </row>
        <row r="121">
          <cell r="X121" t="str">
            <v>1303040218</v>
          </cell>
        </row>
        <row r="122">
          <cell r="X122" t="str">
            <v>1303040219</v>
          </cell>
        </row>
        <row r="123">
          <cell r="X123" t="str">
            <v>1303040220</v>
          </cell>
        </row>
        <row r="124">
          <cell r="X124" t="str">
            <v>1303040221</v>
          </cell>
        </row>
        <row r="125">
          <cell r="X125" t="str">
            <v>1303040223</v>
          </cell>
        </row>
        <row r="126">
          <cell r="X126" t="str">
            <v>1303040224</v>
          </cell>
        </row>
        <row r="127">
          <cell r="X127" t="str">
            <v>1303040300</v>
          </cell>
        </row>
        <row r="128">
          <cell r="X128" t="str">
            <v>1303040500</v>
          </cell>
        </row>
        <row r="129">
          <cell r="X129" t="str">
            <v>1303040600</v>
          </cell>
        </row>
        <row r="130">
          <cell r="X130" t="str">
            <v>1303040800</v>
          </cell>
        </row>
        <row r="131">
          <cell r="X131" t="str">
            <v>1303040900</v>
          </cell>
        </row>
        <row r="132">
          <cell r="X132" t="str">
            <v>1303100000</v>
          </cell>
        </row>
        <row r="133">
          <cell r="X133" t="str">
            <v>1303100100</v>
          </cell>
        </row>
        <row r="134">
          <cell r="X134" t="str">
            <v>1400000000</v>
          </cell>
        </row>
        <row r="135">
          <cell r="X135" t="str">
            <v>1404000000</v>
          </cell>
        </row>
        <row r="136">
          <cell r="X136" t="str">
            <v>1404010100</v>
          </cell>
        </row>
        <row r="137">
          <cell r="X137" t="str">
            <v>1404010200</v>
          </cell>
        </row>
        <row r="138">
          <cell r="X138" t="str">
            <v>1404010300</v>
          </cell>
        </row>
        <row r="139">
          <cell r="X139" t="str">
            <v>1404010400</v>
          </cell>
        </row>
        <row r="140">
          <cell r="X140" t="str">
            <v>1405000000</v>
          </cell>
        </row>
        <row r="141">
          <cell r="X141" t="str">
            <v>1405010100</v>
          </cell>
        </row>
        <row r="142">
          <cell r="X142" t="str">
            <v>1405010200</v>
          </cell>
        </row>
        <row r="143">
          <cell r="X143" t="str">
            <v>1405010300</v>
          </cell>
        </row>
        <row r="144">
          <cell r="X144" t="str">
            <v>1405010400</v>
          </cell>
        </row>
        <row r="145">
          <cell r="X145" t="str">
            <v>1406000000</v>
          </cell>
        </row>
        <row r="146">
          <cell r="X146" t="str">
            <v>1406010000</v>
          </cell>
        </row>
        <row r="147">
          <cell r="X147" t="str">
            <v>1406020000</v>
          </cell>
        </row>
        <row r="148">
          <cell r="X148" t="str">
            <v>1406030000</v>
          </cell>
        </row>
        <row r="149">
          <cell r="X149" t="str">
            <v>1407000000</v>
          </cell>
        </row>
        <row r="150">
          <cell r="X150" t="str">
            <v>1407010000</v>
          </cell>
        </row>
        <row r="151">
          <cell r="X151" t="str">
            <v>1408000000</v>
          </cell>
        </row>
        <row r="152">
          <cell r="X152" t="str">
            <v>1408010000</v>
          </cell>
        </row>
        <row r="153">
          <cell r="X153" t="str">
            <v>1500000000</v>
          </cell>
        </row>
        <row r="154">
          <cell r="X154" t="str">
            <v>1508050000</v>
          </cell>
        </row>
        <row r="155">
          <cell r="X155" t="str">
            <v>1508050100</v>
          </cell>
        </row>
        <row r="156">
          <cell r="X156" t="str">
            <v>1508050200</v>
          </cell>
        </row>
        <row r="157">
          <cell r="X157" t="str">
            <v>1508050300</v>
          </cell>
        </row>
        <row r="158">
          <cell r="X158" t="str">
            <v>1509000000</v>
          </cell>
        </row>
        <row r="159">
          <cell r="X159" t="str">
            <v>1509010000</v>
          </cell>
        </row>
        <row r="160">
          <cell r="X160" t="str">
            <v>6000000000</v>
          </cell>
        </row>
        <row r="161">
          <cell r="X161" t="str">
            <v>6001000000</v>
          </cell>
        </row>
        <row r="162">
          <cell r="X162" t="str">
            <v>6003000000</v>
          </cell>
        </row>
        <row r="163">
          <cell r="X163" t="str">
            <v>6005000000</v>
          </cell>
        </row>
        <row r="164">
          <cell r="X164" t="str">
            <v>6006000000</v>
          </cell>
        </row>
        <row r="165">
          <cell r="X165" t="str">
            <v>6007000000</v>
          </cell>
        </row>
        <row r="166">
          <cell r="X166" t="str">
            <v>6008000000</v>
          </cell>
        </row>
        <row r="167">
          <cell r="X167" t="str">
            <v>6009000000</v>
          </cell>
        </row>
        <row r="168">
          <cell r="X168" t="str">
            <v>6010000000</v>
          </cell>
        </row>
        <row r="169">
          <cell r="X169" t="str">
            <v>6099000000</v>
          </cell>
        </row>
        <row r="170">
          <cell r="X170" t="str">
            <v>8000000000</v>
          </cell>
        </row>
        <row r="171">
          <cell r="X171" t="str">
            <v>9000000000</v>
          </cell>
        </row>
        <row r="172">
          <cell r="X172" t="str">
            <v>9001000000</v>
          </cell>
        </row>
        <row r="173">
          <cell r="X173" t="str">
            <v>9002000000</v>
          </cell>
        </row>
        <row r="174">
          <cell r="X174" t="str">
            <v>9003000000</v>
          </cell>
        </row>
        <row r="175">
          <cell r="X175" t="str">
            <v>9004000000</v>
          </cell>
        </row>
        <row r="176">
          <cell r="X176" t="str">
            <v>9500000000</v>
          </cell>
        </row>
        <row r="177">
          <cell r="X177" t="str">
            <v>950100000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onetary Sector-I"/>
      <sheetName val="M-Rev. (IRC)"/>
      <sheetName val="M-VAT(IRC)"/>
      <sheetName val="M-All (EPU)"/>
      <sheetName val="M-EPU shares"/>
      <sheetName val="Input-M"/>
      <sheetName val="Q-Rev"/>
      <sheetName val="Q-Exp"/>
      <sheetName val="VAT-projection"/>
      <sheetName val="log exports"/>
      <sheetName val="mineral"/>
      <sheetName val="salaries"/>
      <sheetName val="RDP"/>
      <sheetName val="other exp"/>
      <sheetName val="quart ratio"/>
      <sheetName val="rigidity analy"/>
      <sheetName val="measure 2002"/>
      <sheetName val="M-SumFin"/>
      <sheetName val="Q-SumFin"/>
      <sheetName val="Q-input ext"/>
      <sheetName val="Q-SumFin-histData"/>
      <sheetName val="Input"/>
      <sheetName val="Input real"/>
      <sheetName val="A-Rev"/>
      <sheetName val="Chart Data"/>
      <sheetName val="A-Exp"/>
      <sheetName val="A-Summary"/>
      <sheetName val="Chart1"/>
      <sheetName val="Chart2"/>
      <sheetName val="Chart7"/>
      <sheetName val="Input ext"/>
      <sheetName val="budget vs actual"/>
      <sheetName val="Rel to Budgets"/>
      <sheetName val="output"/>
      <sheetName val="Oct 2002 Staff Visit"/>
      <sheetName val="Oct 2002 Staff Visit (2)"/>
      <sheetName val="2003 CS"/>
      <sheetName val="Dec 2002"/>
      <sheetName val="Dec 2002 (2)"/>
      <sheetName val="Oct 2002 Brief"/>
      <sheetName val="2003 CS (2)"/>
      <sheetName val="2003 A4 (2)"/>
      <sheetName val="Debt summary"/>
      <sheetName val="print A-GDP"/>
      <sheetName val="ControlSheet"/>
      <sheetName val="print Q-Kina"/>
      <sheetName val="print A-Kina"/>
      <sheetName val="RED 1"/>
      <sheetName val="RED 9"/>
      <sheetName val="RED 10"/>
      <sheetName val="Sheet1"/>
      <sheetName val="DataOut(Actual)"/>
      <sheetName val="DataOut(Proj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7">
          <cell r="N17">
            <v>1.1274057905886887</v>
          </cell>
          <cell r="O17">
            <v>1.0835914723032065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E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A 11"/>
    </sheetNames>
    <definedNames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Mannual"/>
      <sheetName val="Notes"/>
      <sheetName val="Model CPI xfood Q"/>
      <sheetName val="Model CPI food M"/>
      <sheetName val="Model CPI food Q"/>
      <sheetName val="Inflation Forecast"/>
      <sheetName val="Model GDP xma Q"/>
      <sheetName val="GDP forecast"/>
      <sheetName val="Tune"/>
      <sheetName val="Data Q"/>
      <sheetName val="Data M"/>
      <sheetName val="Property CPI xfood Q"/>
      <sheetName val="Property CPI food M"/>
      <sheetName val="Property CPI food Q"/>
      <sheetName val="Property GDP xma Q"/>
      <sheetName val="Sup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C3" t="str">
            <v>Supports</v>
          </cell>
        </row>
        <row r="6">
          <cell r="D6" t="str">
            <v>Amar</v>
          </cell>
        </row>
        <row r="7">
          <cell r="D7" t="str">
            <v>Mark</v>
          </cell>
        </row>
        <row r="8">
          <cell r="D8" t="str">
            <v>Buma</v>
          </cell>
        </row>
        <row r="9">
          <cell r="D9" t="str">
            <v>Batjargal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>
            <v>0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>
            <v>0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>
            <v>0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>
            <v>0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>
        <row r="61">
          <cell r="A61" t="str">
            <v>Table 2:  Selected Economic and Financial Indicators</v>
          </cell>
        </row>
        <row r="63">
          <cell r="A63">
            <v>36420.714661342594</v>
          </cell>
          <cell r="E63" t="str">
            <v>Prel.</v>
          </cell>
          <cell r="F63" t="str">
            <v>Est.</v>
          </cell>
          <cell r="G63" t="str">
            <v xml:space="preserve">                                          Projections</v>
          </cell>
        </row>
        <row r="64">
          <cell r="A64">
            <v>36420.714661342594</v>
          </cell>
          <cell r="B64">
            <v>1994</v>
          </cell>
          <cell r="C64">
            <v>1995</v>
          </cell>
          <cell r="D64">
            <v>1996</v>
          </cell>
          <cell r="E64">
            <v>1997</v>
          </cell>
          <cell r="F64">
            <v>1998</v>
          </cell>
          <cell r="G64">
            <v>1999</v>
          </cell>
          <cell r="H64">
            <v>2000</v>
          </cell>
          <cell r="I64">
            <v>2001</v>
          </cell>
        </row>
        <row r="66">
          <cell r="A66" t="str">
            <v>(Annual percentage change, unless otherwise indicated)</v>
          </cell>
        </row>
        <row r="67">
          <cell r="A67" t="str">
            <v>National income and prices</v>
          </cell>
        </row>
        <row r="68">
          <cell r="A68" t="str">
            <v xml:space="preserve">Real GDP                               </v>
          </cell>
          <cell r="B68">
            <v>4.4153269913708826</v>
          </cell>
          <cell r="C68">
            <v>-6.1794276647163748</v>
          </cell>
          <cell r="D68">
            <v>5.1398275733348653</v>
          </cell>
          <cell r="E68">
            <v>6.7621327334587589</v>
          </cell>
          <cell r="F68">
            <v>4.8209265157837855</v>
          </cell>
          <cell r="G68">
            <v>3.02191066916222</v>
          </cell>
          <cell r="H68">
            <v>5.0199999999999996</v>
          </cell>
          <cell r="I68">
            <v>5.33</v>
          </cell>
        </row>
        <row r="69">
          <cell r="A69" t="str">
            <v>Real GDP per capita</v>
          </cell>
          <cell r="B69">
            <v>2.6153269913708828</v>
          </cell>
          <cell r="C69">
            <v>-7.9794276647163747</v>
          </cell>
          <cell r="D69">
            <v>3.3398275733348655</v>
          </cell>
          <cell r="E69">
            <v>4.962132733458759</v>
          </cell>
          <cell r="F69">
            <v>3.0209265157837857</v>
          </cell>
          <cell r="G69">
            <v>1.2219106691622199</v>
          </cell>
          <cell r="H69">
            <v>3.2199999999999998</v>
          </cell>
          <cell r="I69">
            <v>3.5300000000000002</v>
          </cell>
        </row>
        <row r="70">
          <cell r="A70" t="str">
            <v xml:space="preserve">GDP deflator                           </v>
          </cell>
          <cell r="B70">
            <v>8.2718280898193886</v>
          </cell>
          <cell r="C70">
            <v>38.128820185944875</v>
          </cell>
          <cell r="D70">
            <v>29.618273806469109</v>
          </cell>
          <cell r="E70">
            <v>18.738955775973775</v>
          </cell>
          <cell r="F70">
            <v>13.753359749449402</v>
          </cell>
          <cell r="G70">
            <v>16.766898457626954</v>
          </cell>
          <cell r="H70">
            <v>10.619735767276033</v>
          </cell>
          <cell r="I70">
            <v>8.7517031287820259</v>
          </cell>
        </row>
        <row r="71">
          <cell r="A71" t="str">
            <v xml:space="preserve">Consumer prices (end of year)               </v>
          </cell>
          <cell r="B71">
            <v>7.0519931574309247</v>
          </cell>
          <cell r="C71">
            <v>51.96</v>
          </cell>
          <cell r="D71">
            <v>27.71</v>
          </cell>
          <cell r="E71">
            <v>15.7</v>
          </cell>
          <cell r="F71">
            <v>18.605333217750662</v>
          </cell>
          <cell r="G71">
            <v>13</v>
          </cell>
          <cell r="H71">
            <v>9.9999931934325872</v>
          </cell>
          <cell r="I71">
            <v>8.0008829541263751</v>
          </cell>
        </row>
        <row r="72">
          <cell r="A72" t="str">
            <v xml:space="preserve">Consumer prices (average)              </v>
          </cell>
          <cell r="B72">
            <v>6.97</v>
          </cell>
          <cell r="C72">
            <v>35</v>
          </cell>
          <cell r="D72">
            <v>34.38153509877997</v>
          </cell>
          <cell r="E72">
            <v>20.62</v>
          </cell>
          <cell r="F72">
            <v>15.931387068849446</v>
          </cell>
          <cell r="G72">
            <v>17.064493012564451</v>
          </cell>
          <cell r="H72">
            <v>11.156597940176095</v>
          </cell>
          <cell r="I72">
            <v>8.7477985299653227</v>
          </cell>
        </row>
        <row r="73">
          <cell r="A73">
            <v>0</v>
          </cell>
        </row>
        <row r="74">
          <cell r="A74" t="str">
            <v>External sector</v>
          </cell>
        </row>
        <row r="75">
          <cell r="A75" t="str">
            <v xml:space="preserve">Exports, f.o.b.                   </v>
          </cell>
          <cell r="B75">
            <v>14</v>
          </cell>
          <cell r="C75">
            <v>32.034174668880325</v>
          </cell>
          <cell r="D75">
            <v>22.735313739159114</v>
          </cell>
          <cell r="E75">
            <v>13.137644094969092</v>
          </cell>
          <cell r="F75">
            <v>1.1394138961801303</v>
          </cell>
          <cell r="G75">
            <v>7.2996890647440082</v>
          </cell>
          <cell r="H75">
            <v>10.352648449844448</v>
          </cell>
          <cell r="I75">
            <v>10.382838026519202</v>
          </cell>
        </row>
        <row r="76">
          <cell r="A76" t="str">
            <v xml:space="preserve">  Export volume                        </v>
          </cell>
          <cell r="B76">
            <v>12.188974309463552</v>
          </cell>
          <cell r="C76">
            <v>26.945025245835641</v>
          </cell>
          <cell r="D76">
            <v>21.3234348352197</v>
          </cell>
          <cell r="E76">
            <v>19.484603020586921</v>
          </cell>
          <cell r="F76">
            <v>3.776537176809569</v>
          </cell>
          <cell r="G76">
            <v>6.105181465058851</v>
          </cell>
          <cell r="H76">
            <v>7.3813037125708192</v>
          </cell>
          <cell r="I76">
            <v>8.6184230268044892</v>
          </cell>
        </row>
        <row r="77">
          <cell r="A77" t="str">
            <v>Imports, f.o.b.</v>
          </cell>
          <cell r="B77">
            <v>20.399999999999999</v>
          </cell>
          <cell r="C77">
            <v>-21.409076472876031</v>
          </cell>
          <cell r="D77">
            <v>27.423547945827153</v>
          </cell>
          <cell r="E77">
            <v>24.610907314789831</v>
          </cell>
          <cell r="F77">
            <v>12.535164687100631</v>
          </cell>
          <cell r="G77">
            <v>1.8763531644194975</v>
          </cell>
          <cell r="H77">
            <v>12.037640867945543</v>
          </cell>
          <cell r="I77">
            <v>11.196978411795344</v>
          </cell>
        </row>
        <row r="78">
          <cell r="A78" t="str">
            <v xml:space="preserve">  Import volume                        </v>
          </cell>
          <cell r="B78">
            <v>19.158714144640477</v>
          </cell>
          <cell r="C78">
            <v>-23.325928266220508</v>
          </cell>
          <cell r="D78">
            <v>31.772024763006357</v>
          </cell>
          <cell r="E78">
            <v>29.667957663673093</v>
          </cell>
          <cell r="F78">
            <v>14.248898159493017</v>
          </cell>
          <cell r="G78">
            <v>1.2695868775091212</v>
          </cell>
          <cell r="H78">
            <v>10.823924801636556</v>
          </cell>
          <cell r="I78">
            <v>10.760746941634126</v>
          </cell>
        </row>
        <row r="79">
          <cell r="A79" t="str">
            <v xml:space="preserve">Terms of trade (deterioration -)            </v>
          </cell>
          <cell r="B79">
            <v>0.6</v>
          </cell>
          <cell r="C79">
            <v>1.4721362225848855</v>
          </cell>
          <cell r="D79">
            <v>4.6160614247103826</v>
          </cell>
          <cell r="E79">
            <v>-1.4692477806172</v>
          </cell>
          <cell r="F79">
            <v>-1.0570107562118292</v>
          </cell>
          <cell r="G79">
            <v>0.52264103217600777</v>
          </cell>
          <cell r="H79">
            <v>1.6489583682522291</v>
          </cell>
          <cell r="I79">
            <v>1.2195378092848763</v>
          </cell>
        </row>
        <row r="81">
          <cell r="A81" t="str">
            <v>Exchange rates</v>
          </cell>
        </row>
        <row r="82">
          <cell r="A82" t="str">
            <v xml:space="preserve">Nominal exchange rate </v>
          </cell>
        </row>
        <row r="83">
          <cell r="A83" t="str">
            <v xml:space="preserve">  (average, depreciation -)</v>
          </cell>
          <cell r="B83">
            <v>-8.1999999999999993</v>
          </cell>
          <cell r="C83">
            <v>-48.013200405099944</v>
          </cell>
          <cell r="D83">
            <v>-14.594050981259743</v>
          </cell>
          <cell r="E83">
            <v>-4.0014211163612483</v>
          </cell>
          <cell r="F83">
            <v>-13.323615612449025</v>
          </cell>
          <cell r="G83">
            <v>-12.71941976370179</v>
          </cell>
          <cell r="H83">
            <v>-7.9022999358466128</v>
          </cell>
          <cell r="I83">
            <v>-5.9291301682660276</v>
          </cell>
        </row>
        <row r="84">
          <cell r="A84" t="str">
            <v>Real effective exchange rate (CPI based)</v>
          </cell>
        </row>
        <row r="85">
          <cell r="A85" t="str">
            <v xml:space="preserve">  (average, depreciation -)            </v>
          </cell>
          <cell r="B85">
            <v>-3.8211794989551171</v>
          </cell>
          <cell r="C85">
            <v>-33.185740460034403</v>
          </cell>
          <cell r="D85">
            <v>13.023071620487093</v>
          </cell>
          <cell r="E85">
            <v>17.899999999999999</v>
          </cell>
          <cell r="F85">
            <v>1.5551784585175588</v>
          </cell>
          <cell r="G85">
            <v>-4.0758335840949229</v>
          </cell>
          <cell r="H85">
            <v>0</v>
          </cell>
          <cell r="I85">
            <v>0</v>
          </cell>
        </row>
        <row r="86">
          <cell r="A86" t="str">
            <v>Real effective exchange rate (ULC based)</v>
          </cell>
        </row>
        <row r="87">
          <cell r="A87" t="str">
            <v xml:space="preserve">  (average, depreciation -)            </v>
          </cell>
          <cell r="B87">
            <v>-3.2</v>
          </cell>
          <cell r="C87">
            <v>-40.799999999999997</v>
          </cell>
          <cell r="D87">
            <v>-6</v>
          </cell>
          <cell r="E87">
            <v>13.6</v>
          </cell>
          <cell r="F87">
            <v>2.5</v>
          </cell>
          <cell r="G87" t="str">
            <v>...</v>
          </cell>
          <cell r="H87" t="str">
            <v>...</v>
          </cell>
          <cell r="I87" t="str">
            <v>...</v>
          </cell>
        </row>
        <row r="88">
          <cell r="A88">
            <v>0</v>
          </cell>
        </row>
        <row r="89">
          <cell r="A89" t="str">
            <v>Nonfinancial public sector</v>
          </cell>
        </row>
        <row r="90">
          <cell r="A90" t="str">
            <v>Real budgetary revenue</v>
          </cell>
          <cell r="B90">
            <v>2.8</v>
          </cell>
          <cell r="C90">
            <v>-6.3210282879135438</v>
          </cell>
          <cell r="D90">
            <v>6.9504444814160404</v>
          </cell>
          <cell r="E90">
            <v>5.3387753721651388</v>
          </cell>
          <cell r="F90">
            <v>-5.617645478881828</v>
          </cell>
          <cell r="G90">
            <v>4.3143134088046375</v>
          </cell>
          <cell r="H90">
            <v>3.4259088248167036</v>
          </cell>
          <cell r="I90">
            <v>5.5631247609181811</v>
          </cell>
        </row>
        <row r="91">
          <cell r="A91" t="str">
            <v>Real budgetary expenditure</v>
          </cell>
          <cell r="B91">
            <v>7.4</v>
          </cell>
          <cell r="C91">
            <v>-6.8976230843337145</v>
          </cell>
          <cell r="D91">
            <v>5.2101538672095327</v>
          </cell>
          <cell r="E91">
            <v>10.356412495807232</v>
          </cell>
          <cell r="F91">
            <v>-3.9724109210636849</v>
          </cell>
          <cell r="G91">
            <v>5.2792790113000088</v>
          </cell>
          <cell r="H91">
            <v>2.4314555206916388</v>
          </cell>
          <cell r="I91">
            <v>4.339971524313313</v>
          </cell>
        </row>
        <row r="93">
          <cell r="A93" t="str">
            <v>Money and credit</v>
          </cell>
        </row>
        <row r="94">
          <cell r="A94" t="str">
            <v>Broad money (M2)</v>
          </cell>
          <cell r="B94">
            <v>22.8</v>
          </cell>
          <cell r="C94">
            <v>34.990599540421982</v>
          </cell>
          <cell r="D94">
            <v>25.487465181058489</v>
          </cell>
          <cell r="E94">
            <v>22.098902454063385</v>
          </cell>
          <cell r="F94">
            <v>22.735077264922744</v>
          </cell>
          <cell r="G94">
            <v>18.137580181375789</v>
          </cell>
          <cell r="H94">
            <v>17.832432708777791</v>
          </cell>
          <cell r="I94">
            <v>16.032476615892932</v>
          </cell>
        </row>
        <row r="95">
          <cell r="A95" t="str">
            <v xml:space="preserve">Monetary base                          </v>
          </cell>
          <cell r="B95">
            <v>20.6</v>
          </cell>
          <cell r="C95">
            <v>17.340522692145566</v>
          </cell>
          <cell r="D95">
            <v>25.731563112754287</v>
          </cell>
          <cell r="E95">
            <v>29.924231188142848</v>
          </cell>
          <cell r="F95">
            <v>20.133204891642453</v>
          </cell>
          <cell r="G95">
            <v>18.13758018137581</v>
          </cell>
          <cell r="H95">
            <v>17.832432708777791</v>
          </cell>
          <cell r="I95">
            <v>16.032476615892932</v>
          </cell>
        </row>
        <row r="96">
          <cell r="A96" t="str">
            <v>Monetary base end-period velocity</v>
          </cell>
          <cell r="B96">
            <v>-6.7</v>
          </cell>
          <cell r="C96">
            <v>20.399999999999999</v>
          </cell>
          <cell r="D96">
            <v>9.3000000000000007</v>
          </cell>
          <cell r="E96">
            <v>-4.3</v>
          </cell>
          <cell r="F96">
            <v>3.4877986382830128</v>
          </cell>
          <cell r="G96">
            <v>-1.4583176010355525</v>
          </cell>
          <cell r="H96">
            <v>-1.9607843137255054</v>
          </cell>
          <cell r="I96">
            <v>-1.9607843137254943</v>
          </cell>
        </row>
        <row r="97">
          <cell r="A97" t="str">
            <v>Treasury bill rate (28-day cetes, in percent, annual average)</v>
          </cell>
          <cell r="B97">
            <v>14.5</v>
          </cell>
          <cell r="C97">
            <v>48.4</v>
          </cell>
          <cell r="D97">
            <v>31.39</v>
          </cell>
          <cell r="E97">
            <v>19.8</v>
          </cell>
          <cell r="F97">
            <v>24.761666666666667</v>
          </cell>
          <cell r="G97">
            <v>19.29</v>
          </cell>
          <cell r="H97">
            <v>16.302833362624959</v>
          </cell>
          <cell r="I97">
            <v>14.492941977402909</v>
          </cell>
        </row>
        <row r="98">
          <cell r="A98" t="str">
            <v xml:space="preserve">Real interest rate (in percent, annual average) </v>
          </cell>
          <cell r="B98">
            <v>5.5</v>
          </cell>
          <cell r="C98">
            <v>4.5999999999999996</v>
          </cell>
          <cell r="D98">
            <v>7.2</v>
          </cell>
          <cell r="E98">
            <v>6.3</v>
          </cell>
          <cell r="F98">
            <v>7.5</v>
          </cell>
          <cell r="G98">
            <v>7.2</v>
          </cell>
          <cell r="H98">
            <v>6.490344493230598</v>
          </cell>
          <cell r="I98">
            <v>6.490344493230598</v>
          </cell>
        </row>
        <row r="100">
          <cell r="A100" t="str">
            <v>(In percent of GDP)</v>
          </cell>
        </row>
        <row r="102">
          <cell r="A102" t="str">
            <v>Nonfinancial public sector 1/</v>
          </cell>
        </row>
        <row r="103">
          <cell r="A103" t="str">
            <v>Budgetary revenue</v>
          </cell>
          <cell r="B103">
            <v>22.794431664970116</v>
          </cell>
          <cell r="C103">
            <v>22.760028701431906</v>
          </cell>
          <cell r="D103">
            <v>23.151980008052433</v>
          </cell>
          <cell r="E103">
            <v>22.843316811380859</v>
          </cell>
          <cell r="F103">
            <v>20.568469459247897</v>
          </cell>
          <cell r="G103">
            <v>20.826499485159076</v>
          </cell>
          <cell r="H103">
            <v>20.510375517921865</v>
          </cell>
          <cell r="I103">
            <v>20.55577071766513</v>
          </cell>
        </row>
        <row r="104">
          <cell r="A104" t="str">
            <v>Total expenditure 2/</v>
          </cell>
          <cell r="B104">
            <v>22.916565835121581</v>
          </cell>
          <cell r="C104">
            <v>22.770933756774042</v>
          </cell>
          <cell r="D104">
            <v>22.869544413066979</v>
          </cell>
          <cell r="E104">
            <v>23.829756996281692</v>
          </cell>
          <cell r="F104">
            <v>21.818973529053206</v>
          </cell>
          <cell r="G104">
            <v>22.104721450886633</v>
          </cell>
          <cell r="H104">
            <v>21.509353284607098</v>
          </cell>
          <cell r="I104">
            <v>21.30577071766513</v>
          </cell>
        </row>
        <row r="105">
          <cell r="A105" t="str">
            <v>Primary balance 3/</v>
          </cell>
          <cell r="B105">
            <v>2.2028398474585789</v>
          </cell>
          <cell r="C105">
            <v>3.7847216561372252</v>
          </cell>
          <cell r="D105">
            <v>3.9022831857029239</v>
          </cell>
          <cell r="E105">
            <v>1.6691251550736672</v>
          </cell>
          <cell r="F105">
            <v>1.5727220593502209</v>
          </cell>
          <cell r="G105">
            <v>2.2479340582620981</v>
          </cell>
          <cell r="H105">
            <v>1.9120020730189455</v>
          </cell>
          <cell r="I105">
            <v>1.9889905549981657</v>
          </cell>
        </row>
        <row r="106">
          <cell r="A106" t="str">
            <v xml:space="preserve">Overall balance </v>
          </cell>
          <cell r="B106">
            <v>-0.12213417015146544</v>
          </cell>
          <cell r="C106">
            <v>-1.0905055342136614E-2</v>
          </cell>
          <cell r="D106">
            <v>0.2824355949854514</v>
          </cell>
          <cell r="E106">
            <v>-0.98644018490083285</v>
          </cell>
          <cell r="F106">
            <v>-1.2505040698053123</v>
          </cell>
          <cell r="G106">
            <v>-1.2782219657275582</v>
          </cell>
          <cell r="H106">
            <v>-0.99897776668522675</v>
          </cell>
          <cell r="I106">
            <v>-0.75</v>
          </cell>
        </row>
        <row r="107">
          <cell r="A107" t="str">
            <v>Operational balance</v>
          </cell>
          <cell r="B107">
            <v>0.62498410756472467</v>
          </cell>
          <cell r="C107">
            <v>1.480115424907833</v>
          </cell>
          <cell r="D107">
            <v>0.80196256333153171</v>
          </cell>
          <cell r="E107">
            <v>-9.3740767182742157E-2</v>
          </cell>
          <cell r="F107">
            <v>-0.43039999571796717</v>
          </cell>
          <cell r="G107">
            <v>-0.41143320426131158</v>
          </cell>
          <cell r="H107">
            <v>-0.18779309691489754</v>
          </cell>
          <cell r="I107">
            <v>-1.5970073408733132E-2</v>
          </cell>
        </row>
        <row r="108">
          <cell r="A108">
            <v>0</v>
          </cell>
        </row>
        <row r="109">
          <cell r="A109" t="str">
            <v>Savings and investment</v>
          </cell>
        </row>
        <row r="110">
          <cell r="A110" t="str">
            <v xml:space="preserve">Gross domestic investment              </v>
          </cell>
          <cell r="B110">
            <v>21.735991174684152</v>
          </cell>
          <cell r="C110">
            <v>19.96874324249595</v>
          </cell>
          <cell r="D110">
            <v>23.394155881972477</v>
          </cell>
          <cell r="E110">
            <v>25.380722564763708</v>
          </cell>
          <cell r="F110">
            <v>24.632110021576466</v>
          </cell>
          <cell r="G110">
            <v>24.127062008287446</v>
          </cell>
          <cell r="H110">
            <v>25.272679460751057</v>
          </cell>
          <cell r="I110">
            <v>26.261501750837585</v>
          </cell>
        </row>
        <row r="111">
          <cell r="A111" t="str">
            <v>Public investment</v>
          </cell>
          <cell r="B111">
            <v>3.756565415351818</v>
          </cell>
          <cell r="C111">
            <v>3.3126406150038266</v>
          </cell>
          <cell r="D111">
            <v>3.7500530354174493</v>
          </cell>
          <cell r="E111">
            <v>3.6250047625492687</v>
          </cell>
          <cell r="F111">
            <v>3.2468011570082314</v>
          </cell>
          <cell r="G111">
            <v>2.9590854951682131</v>
          </cell>
          <cell r="H111">
            <v>2.9678291639419276</v>
          </cell>
          <cell r="I111">
            <v>2.9581268927970705</v>
          </cell>
        </row>
        <row r="112">
          <cell r="A112" t="str">
            <v>Private fixed  investment</v>
          </cell>
          <cell r="B112">
            <v>15.597693257244655</v>
          </cell>
          <cell r="C112">
            <v>12.809030407323242</v>
          </cell>
          <cell r="D112">
            <v>14.189451300288194</v>
          </cell>
          <cell r="E112">
            <v>15.964435552312295</v>
          </cell>
          <cell r="F112">
            <v>18.116865528888084</v>
          </cell>
          <cell r="G112">
            <v>17.899533177439082</v>
          </cell>
          <cell r="H112">
            <v>19.036406961128979</v>
          </cell>
          <cell r="I112">
            <v>20.034931522360363</v>
          </cell>
        </row>
        <row r="113">
          <cell r="A113" t="str">
            <v>Change in inventories</v>
          </cell>
          <cell r="B113">
            <v>2.3817325020876785</v>
          </cell>
          <cell r="C113">
            <v>3.847072220168883</v>
          </cell>
          <cell r="D113">
            <v>5.4546515462668346</v>
          </cell>
          <cell r="E113">
            <v>5.7912822499021432</v>
          </cell>
          <cell r="F113">
            <v>3.2684433356801517</v>
          </cell>
          <cell r="G113">
            <v>3.2684433356801517</v>
          </cell>
          <cell r="H113">
            <v>3.2684433356801517</v>
          </cell>
          <cell r="I113">
            <v>3.2684433356801517</v>
          </cell>
        </row>
        <row r="114">
          <cell r="A114" t="str">
            <v xml:space="preserve">Gross national savings                 </v>
          </cell>
          <cell r="B114">
            <v>14.686555537830905</v>
          </cell>
          <cell r="C114">
            <v>19.412623850586723</v>
          </cell>
          <cell r="D114">
            <v>22.851436563352671</v>
          </cell>
          <cell r="E114">
            <v>23.555486604144804</v>
          </cell>
          <cell r="F114">
            <v>20.750333743749092</v>
          </cell>
          <cell r="G114">
            <v>21.878060355751167</v>
          </cell>
          <cell r="H114">
            <v>22.505693562790437</v>
          </cell>
          <cell r="I114">
            <v>23.259468657221234</v>
          </cell>
        </row>
        <row r="115">
          <cell r="A115" t="str">
            <v xml:space="preserve">Public savings </v>
          </cell>
          <cell r="B115">
            <v>4.3815495229165426</v>
          </cell>
          <cell r="C115">
            <v>4.7927560399116595</v>
          </cell>
          <cell r="D115">
            <v>4.552015598748981</v>
          </cell>
          <cell r="E115">
            <v>3.5312639953665266</v>
          </cell>
          <cell r="F115">
            <v>2.8164011612902642</v>
          </cell>
          <cell r="G115">
            <v>2.5476522909069015</v>
          </cell>
          <cell r="H115">
            <v>2.7800360670270301</v>
          </cell>
          <cell r="I115">
            <v>2.9421568193883374</v>
          </cell>
        </row>
        <row r="116">
          <cell r="A116" t="str">
            <v>Private savings</v>
          </cell>
          <cell r="B116">
            <v>10.362613927934365</v>
          </cell>
          <cell r="C116">
            <v>14.619867810675061</v>
          </cell>
          <cell r="D116">
            <v>18.299420964603691</v>
          </cell>
          <cell r="E116">
            <v>20.024222608778278</v>
          </cell>
          <cell r="F116">
            <v>17.933932582458826</v>
          </cell>
          <cell r="G116">
            <v>19.330408064844264</v>
          </cell>
          <cell r="H116">
            <v>19.725657495763407</v>
          </cell>
          <cell r="I116">
            <v>20.317311837832897</v>
          </cell>
        </row>
        <row r="117">
          <cell r="A117" t="str">
            <v xml:space="preserve">External current account balance            </v>
          </cell>
          <cell r="B117">
            <v>-7.0494356368532474</v>
          </cell>
          <cell r="C117">
            <v>-0.55611939190922688</v>
          </cell>
          <cell r="D117">
            <v>-0.54271931861980649</v>
          </cell>
          <cell r="E117">
            <v>-1.8252359606189046</v>
          </cell>
          <cell r="F117">
            <v>-3.8817762778273748</v>
          </cell>
          <cell r="G117">
            <v>-2.2490016525362808</v>
          </cell>
          <cell r="H117">
            <v>-2.7669858979606188</v>
          </cell>
          <cell r="I117">
            <v>-3.0020330936163502</v>
          </cell>
        </row>
        <row r="118">
          <cell r="A118">
            <v>0</v>
          </cell>
        </row>
        <row r="119">
          <cell r="A119" t="str">
            <v xml:space="preserve">Net public external debt (including IMF, end of period)                </v>
          </cell>
          <cell r="B119">
            <v>19.190517196584985</v>
          </cell>
          <cell r="C119">
            <v>37.95584519035102</v>
          </cell>
          <cell r="D119">
            <v>31.224577739530318</v>
          </cell>
          <cell r="E119">
            <v>21.607758087025172</v>
          </cell>
          <cell r="F119">
            <v>21.220652846034547</v>
          </cell>
          <cell r="G119">
            <v>19.636162077613299</v>
          </cell>
          <cell r="H119">
            <v>18.141631500831803</v>
          </cell>
          <cell r="I119">
            <v>17.552207097272486</v>
          </cell>
        </row>
        <row r="120">
          <cell r="A120" t="str">
            <v>Domestic nonfinancial public debt (end of period)</v>
          </cell>
          <cell r="B120">
            <v>13.760123582627189</v>
          </cell>
          <cell r="C120">
            <v>9.7919681387644655</v>
          </cell>
          <cell r="D120">
            <v>8.6524751944322258</v>
          </cell>
          <cell r="E120">
            <v>9.511202393282721</v>
          </cell>
          <cell r="F120">
            <v>10.876870101370633</v>
          </cell>
          <cell r="G120">
            <v>9.1398637853448612</v>
          </cell>
          <cell r="H120">
            <v>7.5489172998014684</v>
          </cell>
          <cell r="I120">
            <v>1.7158130457144303</v>
          </cell>
        </row>
        <row r="121">
          <cell r="A121" t="str">
            <v>Domestic financial public debt (end of period)</v>
          </cell>
          <cell r="B121">
            <v>0</v>
          </cell>
          <cell r="C121">
            <v>5.8029146404848531</v>
          </cell>
          <cell r="D121">
            <v>13.486594622426798</v>
          </cell>
          <cell r="E121">
            <v>15.466284002526972</v>
          </cell>
          <cell r="F121">
            <v>15.420746995934929</v>
          </cell>
          <cell r="G121">
            <v>15.189094897011932</v>
          </cell>
          <cell r="H121">
            <v>14.49820330979643</v>
          </cell>
          <cell r="I121">
            <v>13.733759520971663</v>
          </cell>
        </row>
        <row r="122">
          <cell r="A122">
            <v>0</v>
          </cell>
        </row>
        <row r="123">
          <cell r="A123" t="str">
            <v>(In percent of exports of goods, nonfactor services, and transfers)</v>
          </cell>
        </row>
        <row r="124">
          <cell r="A124">
            <v>0</v>
          </cell>
        </row>
        <row r="125">
          <cell r="A125" t="str">
            <v>Public external debt service (including IMF)</v>
          </cell>
          <cell r="B125">
            <v>33.380367749192189</v>
          </cell>
          <cell r="C125">
            <v>32.144285675899184</v>
          </cell>
          <cell r="D125">
            <v>45.683187826480825</v>
          </cell>
          <cell r="E125">
            <v>40.49903102216679</v>
          </cell>
          <cell r="F125">
            <v>23.949469270503503</v>
          </cell>
          <cell r="G125">
            <v>24.438085719191221</v>
          </cell>
          <cell r="H125">
            <v>22.118968790157144</v>
          </cell>
          <cell r="I125">
            <v>14.480344096978925</v>
          </cell>
        </row>
        <row r="126">
          <cell r="A126">
            <v>0</v>
          </cell>
        </row>
        <row r="127">
          <cell r="A127" t="str">
            <v>(In billions of U.S. dollars, unless otherwise indicated)</v>
          </cell>
        </row>
        <row r="128">
          <cell r="A128">
            <v>0</v>
          </cell>
        </row>
        <row r="129">
          <cell r="A129" t="str">
            <v xml:space="preserve">Change in reserves (increase -) </v>
          </cell>
          <cell r="B129">
            <v>17.9193</v>
          </cell>
          <cell r="C129">
            <v>2.8584999999999998</v>
          </cell>
          <cell r="D129">
            <v>-6.3473000000000006</v>
          </cell>
          <cell r="E129">
            <v>-13.511043000000001</v>
          </cell>
          <cell r="F129">
            <v>-3.7</v>
          </cell>
          <cell r="G129">
            <v>0</v>
          </cell>
          <cell r="H129">
            <v>-1.5</v>
          </cell>
          <cell r="I129">
            <v>-1.5</v>
          </cell>
        </row>
        <row r="130">
          <cell r="A130" t="str">
            <v>Gross official reserves in months of imports</v>
          </cell>
          <cell r="B130">
            <v>1.3116303242034182</v>
          </cell>
          <cell r="C130">
            <v>4.4860775250085894</v>
          </cell>
          <cell r="D130">
            <v>3.9884607752853003</v>
          </cell>
          <cell r="E130">
            <v>4.7199278128687441</v>
          </cell>
          <cell r="F130">
            <v>4.6295624410420135</v>
          </cell>
          <cell r="G130">
            <v>4.0517190433340087</v>
          </cell>
          <cell r="H130">
            <v>3.6470055532603425</v>
          </cell>
          <cell r="I130">
            <v>3.6500738106961985</v>
          </cell>
        </row>
        <row r="131">
          <cell r="A131" t="str">
            <v>Gross reserves/base money (in percent)</v>
          </cell>
          <cell r="B131">
            <v>60.190569235632985</v>
          </cell>
          <cell r="C131">
            <v>197.89006234190006</v>
          </cell>
          <cell r="D131">
            <v>183.1713071428571</v>
          </cell>
          <cell r="E131">
            <v>213.64841414519918</v>
          </cell>
          <cell r="F131">
            <v>240.02433090024329</v>
          </cell>
          <cell r="G131">
            <v>201.00104619304835</v>
          </cell>
          <cell r="H131">
            <v>183.24604045464562</v>
          </cell>
          <cell r="I131">
            <v>186.20199974103372</v>
          </cell>
        </row>
        <row r="132">
          <cell r="A132" t="str">
            <v>Gross external debt (end of period)</v>
          </cell>
          <cell r="B132">
            <v>142.1979</v>
          </cell>
          <cell r="C132">
            <v>169.84870000000001</v>
          </cell>
          <cell r="D132">
            <v>164.2046566436</v>
          </cell>
          <cell r="E132">
            <v>153.46946200361398</v>
          </cell>
          <cell r="F132">
            <v>158.86111121642</v>
          </cell>
          <cell r="G132">
            <v>160.50980869887999</v>
          </cell>
          <cell r="H132">
            <v>165.63045502345997</v>
          </cell>
          <cell r="I132">
            <v>175.16091720601</v>
          </cell>
        </row>
        <row r="133">
          <cell r="A133" t="str">
            <v>Oil export price (US$/bbl)</v>
          </cell>
          <cell r="B133">
            <v>13.885401054385765</v>
          </cell>
          <cell r="C133">
            <v>15.564832490717238</v>
          </cell>
          <cell r="D133">
            <v>18.95</v>
          </cell>
          <cell r="E133">
            <v>16.46</v>
          </cell>
          <cell r="F133">
            <v>10.199999999999999</v>
          </cell>
          <cell r="G133">
            <v>9.25</v>
          </cell>
          <cell r="H133">
            <v>9.9994999999999994</v>
          </cell>
          <cell r="I133">
            <v>10.419478999999999</v>
          </cell>
        </row>
        <row r="135">
          <cell r="A135" t="str">
            <v>Sources:  INEGI; Bank of Mexico; Secretariat of Finance and Public Credit; and Fund staff estimates.</v>
          </cell>
        </row>
        <row r="137">
          <cell r="A137" t="str">
            <v xml:space="preserve">   1/   Includes privatization proceeds, except for those due to TELMEX and commercial banks.</v>
          </cell>
        </row>
        <row r="138">
          <cell r="A138" t="str">
            <v xml:space="preserve">   2/   Includes extrabudgetary balance.</v>
          </cell>
        </row>
        <row r="139">
          <cell r="A139" t="str">
            <v xml:space="preserve">   3/   Treats bank restructuring transfers as noninterest expenditure.</v>
          </cell>
        </row>
      </sheetData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Bloomberg_Nigeria_Db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roject Example"/>
      <sheetName val="Stochastic Results"/>
      <sheetName val="OT Analysis"/>
      <sheetName val="To MNGFiscal"/>
      <sheetName val="Names"/>
      <sheetName val="Oyu Tolgoi"/>
    </sheetNames>
    <sheetDataSet>
      <sheetData sheetId="0" refreshError="1"/>
      <sheetData sheetId="1" refreshError="1">
        <row r="2">
          <cell r="E2">
            <v>2007</v>
          </cell>
          <cell r="F2">
            <v>2008</v>
          </cell>
          <cell r="G2">
            <v>2009</v>
          </cell>
          <cell r="H2">
            <v>2010</v>
          </cell>
          <cell r="I2">
            <v>2011</v>
          </cell>
          <cell r="J2">
            <v>2012</v>
          </cell>
          <cell r="K2">
            <v>2013</v>
          </cell>
          <cell r="L2">
            <v>2014</v>
          </cell>
          <cell r="M2">
            <v>2015</v>
          </cell>
          <cell r="N2">
            <v>2016</v>
          </cell>
          <cell r="O2">
            <v>2017</v>
          </cell>
          <cell r="P2">
            <v>2018</v>
          </cell>
          <cell r="Q2">
            <v>2019</v>
          </cell>
          <cell r="R2">
            <v>2020</v>
          </cell>
          <cell r="S2">
            <v>2021</v>
          </cell>
          <cell r="T2">
            <v>2022</v>
          </cell>
          <cell r="U2">
            <v>2023</v>
          </cell>
          <cell r="V2">
            <v>2024</v>
          </cell>
          <cell r="W2">
            <v>2025</v>
          </cell>
          <cell r="X2">
            <v>2026</v>
          </cell>
          <cell r="Y2">
            <v>2027</v>
          </cell>
          <cell r="Z2">
            <v>2028</v>
          </cell>
          <cell r="AA2">
            <v>2029</v>
          </cell>
          <cell r="AB2">
            <v>2030</v>
          </cell>
          <cell r="AC2">
            <v>2031</v>
          </cell>
          <cell r="AD2">
            <v>2032</v>
          </cell>
          <cell r="AE2">
            <v>2033</v>
          </cell>
          <cell r="AF2">
            <v>2034</v>
          </cell>
          <cell r="AG2">
            <v>2035</v>
          </cell>
          <cell r="AH2">
            <v>2036</v>
          </cell>
          <cell r="AI2">
            <v>2037</v>
          </cell>
          <cell r="AJ2">
            <v>2038</v>
          </cell>
          <cell r="AK2">
            <v>2039</v>
          </cell>
          <cell r="AL2">
            <v>2040</v>
          </cell>
          <cell r="AM2">
            <v>2041</v>
          </cell>
          <cell r="AN2">
            <v>2042</v>
          </cell>
          <cell r="AO2">
            <v>2043</v>
          </cell>
          <cell r="AP2">
            <v>2044</v>
          </cell>
          <cell r="AQ2">
            <v>2045</v>
          </cell>
          <cell r="AR2">
            <v>2046</v>
          </cell>
          <cell r="AS2">
            <v>2047</v>
          </cell>
          <cell r="AT2">
            <v>2048</v>
          </cell>
          <cell r="AU2">
            <v>2049</v>
          </cell>
          <cell r="AV2">
            <v>2050</v>
          </cell>
          <cell r="AW2">
            <v>2051</v>
          </cell>
          <cell r="AX2">
            <v>2052</v>
          </cell>
          <cell r="AY2">
            <v>2053</v>
          </cell>
          <cell r="AZ2">
            <v>2054</v>
          </cell>
          <cell r="BA2">
            <v>2055</v>
          </cell>
          <cell r="BB2">
            <v>2056</v>
          </cell>
          <cell r="BC2">
            <v>2057</v>
          </cell>
          <cell r="BD2">
            <v>2058</v>
          </cell>
          <cell r="BE2">
            <v>2059</v>
          </cell>
          <cell r="BF2">
            <v>2060</v>
          </cell>
        </row>
        <row r="46">
          <cell r="E46">
            <v>1170.4000000000001</v>
          </cell>
          <cell r="F46">
            <v>1166</v>
          </cell>
          <cell r="G46">
            <v>1383.75</v>
          </cell>
          <cell r="H46">
            <v>1547.9447213454632</v>
          </cell>
          <cell r="I46">
            <v>1625.5798495160127</v>
          </cell>
          <cell r="J46">
            <v>1685.7864268822782</v>
          </cell>
          <cell r="K46">
            <v>1743.3373221329466</v>
          </cell>
          <cell r="L46">
            <v>1798.1575074229522</v>
          </cell>
          <cell r="M46">
            <v>1854.6005975961973</v>
          </cell>
          <cell r="N46">
            <v>1912.8154026582401</v>
          </cell>
          <cell r="O46">
            <v>1972.8575356812491</v>
          </cell>
          <cell r="P46">
            <v>2034.7843553985113</v>
          </cell>
          <cell r="Q46">
            <v>2098.6550209996935</v>
          </cell>
          <cell r="R46">
            <v>2164.530548646092</v>
          </cell>
          <cell r="S46">
            <v>2232.4738697598623</v>
          </cell>
          <cell r="T46">
            <v>2302.5498911429163</v>
          </cell>
          <cell r="U46">
            <v>2374.8255569829089</v>
          </cell>
          <cell r="V46">
            <v>2449.3699128055623</v>
          </cell>
          <cell r="W46">
            <v>2526.2541714344143</v>
          </cell>
          <cell r="X46">
            <v>2605.5517810209976</v>
          </cell>
          <cell r="Y46">
            <v>2687.4551768880629</v>
          </cell>
          <cell r="Z46">
            <v>2771.9331392263907</v>
          </cell>
          <cell r="AA46">
            <v>2859.0665974339004</v>
          </cell>
          <cell r="AB46">
            <v>2948.939024858149</v>
          </cell>
          <cell r="AC46">
            <v>3041.6365187633169</v>
          </cell>
          <cell r="AD46">
            <v>3137.2478828108865</v>
          </cell>
          <cell r="AE46">
            <v>3235.8647121330364</v>
          </cell>
          <cell r="AF46">
            <v>3337.581481080244</v>
          </cell>
          <cell r="AG46">
            <v>3442.4956337271674</v>
          </cell>
          <cell r="AH46">
            <v>3550.7076772235027</v>
          </cell>
          <cell r="AI46">
            <v>3662.3212780792514</v>
          </cell>
          <cell r="AJ46">
            <v>3777.4433614766344</v>
          </cell>
          <cell r="AK46">
            <v>3896.1842137037979</v>
          </cell>
          <cell r="AL46">
            <v>4018.6575878084359</v>
          </cell>
          <cell r="AM46">
            <v>4144.9808125725522</v>
          </cell>
          <cell r="AN46">
            <v>4275.2749049127506</v>
          </cell>
          <cell r="AO46">
            <v>4409.664685813741</v>
          </cell>
          <cell r="AP46">
            <v>4548.2788999061186</v>
          </cell>
          <cell r="AQ46">
            <v>4691.2503388029718</v>
          </cell>
          <cell r="AR46">
            <v>4838.7159683134787</v>
          </cell>
          <cell r="AS46">
            <v>4990.8170596553564</v>
          </cell>
          <cell r="AT46">
            <v>5147.6993247918708</v>
          </cell>
          <cell r="AU46">
            <v>5309.51305602305</v>
          </cell>
          <cell r="AV46">
            <v>5476.4132699648362</v>
          </cell>
          <cell r="AW46">
            <v>5648.5598560541039</v>
          </cell>
          <cell r="AX46">
            <v>5826.1177297218164</v>
          </cell>
          <cell r="AY46">
            <v>6009.256990381049</v>
          </cell>
          <cell r="AZ46">
            <v>6198.1530843812398</v>
          </cell>
          <cell r="BA46">
            <v>6392.9869730847759</v>
          </cell>
          <cell r="BB46">
            <v>6593.9453062269304</v>
          </cell>
          <cell r="BC46">
            <v>6801.2206007252234</v>
          </cell>
          <cell r="BD46">
            <v>7015.0114251095138</v>
          </cell>
          <cell r="BE46">
            <v>7235.5225897494984</v>
          </cell>
          <cell r="BF46">
            <v>7462.96534306186</v>
          </cell>
        </row>
        <row r="47">
          <cell r="E47">
            <v>4599.5414141406272</v>
          </cell>
          <cell r="F47">
            <v>6130.3255035109069</v>
          </cell>
          <cell r="G47">
            <v>6479.8187709928352</v>
          </cell>
          <cell r="H47">
            <v>7338.984416643797</v>
          </cell>
          <cell r="I47">
            <v>8427.6221916820487</v>
          </cell>
          <cell r="J47">
            <v>10089.503863433318</v>
          </cell>
          <cell r="K47">
            <v>12230.236608683752</v>
          </cell>
          <cell r="L47">
            <v>13734.745102755227</v>
          </cell>
          <cell r="M47">
            <v>15567.213335191538</v>
          </cell>
          <cell r="N47">
            <v>17640.934320337081</v>
          </cell>
          <cell r="O47">
            <v>20349.408646497701</v>
          </cell>
          <cell r="P47">
            <v>22541.616311819624</v>
          </cell>
          <cell r="Q47">
            <v>24795.928938775571</v>
          </cell>
          <cell r="R47">
            <v>27287.259046592619</v>
          </cell>
          <cell r="S47">
            <v>30041.317559925985</v>
          </cell>
          <cell r="T47">
            <v>33086.655878850659</v>
          </cell>
          <cell r="U47">
            <v>36454.982928610334</v>
          </cell>
          <cell r="V47">
            <v>40181.517798587556</v>
          </cell>
          <cell r="W47">
            <v>44305.38197771438</v>
          </cell>
          <cell r="X47">
            <v>48870.035645489654</v>
          </cell>
          <cell r="Y47">
            <v>53416.271847435251</v>
          </cell>
          <cell r="Z47">
            <v>58385.431080454764</v>
          </cell>
          <cell r="AA47">
            <v>63816.856634748605</v>
          </cell>
          <cell r="AB47">
            <v>69753.551791508595</v>
          </cell>
          <cell r="AC47">
            <v>76242.520301154262</v>
          </cell>
          <cell r="AD47">
            <v>83335.138535261693</v>
          </cell>
          <cell r="AE47">
            <v>91087.562258695674</v>
          </cell>
          <cell r="AF47">
            <v>99561.171242561337</v>
          </cell>
          <cell r="AG47">
            <v>108823.05523819562</v>
          </cell>
          <cell r="AH47">
            <v>118946.54515989513</v>
          </cell>
          <cell r="AI47">
            <v>130011.79368201649</v>
          </cell>
          <cell r="AJ47">
            <v>142106.40984732343</v>
          </cell>
          <cell r="AK47">
            <v>155326.1527110888</v>
          </cell>
          <cell r="AL47">
            <v>169775.68951287452</v>
          </cell>
          <cell r="AM47">
            <v>185569.42437881054</v>
          </cell>
          <cell r="AN47">
            <v>202832.40411561818</v>
          </cell>
          <cell r="AO47">
            <v>221701.30826799705</v>
          </cell>
          <cell r="AP47">
            <v>242325.53127814931</v>
          </cell>
          <cell r="AQ47">
            <v>264868.36531543324</v>
          </cell>
          <cell r="AR47">
            <v>289508.29314119305</v>
          </cell>
          <cell r="AS47">
            <v>316440.40124501521</v>
          </cell>
          <cell r="AT47">
            <v>345877.92444090941</v>
          </cell>
          <cell r="AU47">
            <v>378053.93415274582</v>
          </cell>
          <cell r="AV47">
            <v>413223.18375593895</v>
          </cell>
          <cell r="AW47">
            <v>451664.12558586069</v>
          </cell>
          <cell r="AX47">
            <v>493681.11558263504</v>
          </cell>
          <cell r="AY47">
            <v>539606.82302757748</v>
          </cell>
          <cell r="AZ47">
            <v>589804.86445035343</v>
          </cell>
          <cell r="BA47">
            <v>644672.68256080092</v>
          </cell>
          <cell r="BB47">
            <v>704644.69299934444</v>
          </cell>
          <cell r="BC47">
            <v>770195.72382037726</v>
          </cell>
          <cell r="BD47">
            <v>841844.77494070434</v>
          </cell>
          <cell r="BE47">
            <v>920159.1273184563</v>
          </cell>
          <cell r="BF47">
            <v>1005758.834396875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>
            <v>0</v>
          </cell>
          <cell r="AA4" t="str">
            <v>Orcamento,Modalidade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</row>
        <row r="5">
          <cell r="Z5">
            <v>0</v>
          </cell>
          <cell r="AA5">
            <v>1</v>
          </cell>
          <cell r="AB5">
            <v>0</v>
          </cell>
          <cell r="AC5">
            <v>0</v>
          </cell>
          <cell r="AD5">
            <v>2</v>
          </cell>
          <cell r="AE5">
            <v>0</v>
          </cell>
          <cell r="AF5">
            <v>0</v>
          </cell>
          <cell r="AG5" t="str">
            <v>Total</v>
          </cell>
        </row>
        <row r="6">
          <cell r="Z6">
            <v>0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>
            <v>0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"/>
      <sheetName val="current account"/>
      <sheetName val="current account composition"/>
      <sheetName val="Sheet1"/>
      <sheetName val="Import"/>
      <sheetName val="Export"/>
      <sheetName val="Import (2)"/>
      <sheetName val="Export (2)"/>
      <sheetName val="EXIM"/>
      <sheetName val="4.10."/>
      <sheetName val="4.11."/>
      <sheetName val="4.12."/>
      <sheetName val="4.13."/>
      <sheetName val="4.14."/>
      <sheetName val="4.15. Financial acc"/>
      <sheetName val="Reporting BOP 2008"/>
      <sheetName val="Foreign trade table"/>
      <sheetName val="Sheet13"/>
      <sheetName val="gold copper export"/>
      <sheetName val="cashmere pivot"/>
      <sheetName val="cashmere export"/>
      <sheetName val="Sheet6"/>
      <sheetName val="total export 2007-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P1</v>
          </cell>
          <cell r="B1" t="str">
            <v>P2</v>
          </cell>
          <cell r="C1" t="str">
            <v>G_BURDELT</v>
          </cell>
          <cell r="D1" t="str">
            <v>XARILCAA</v>
          </cell>
          <cell r="E1" t="str">
            <v>E_TOO</v>
          </cell>
          <cell r="F1" t="str">
            <v>E_VAL_DOLL</v>
          </cell>
          <cell r="G1" t="str">
            <v>E_STOO</v>
          </cell>
          <cell r="H1" t="str">
            <v>E_SVAL_DOLL</v>
          </cell>
          <cell r="I1" t="str">
            <v>C_DATE</v>
          </cell>
          <cell r="J1" t="str">
            <v>m</v>
          </cell>
          <cell r="K1" t="str">
            <v>нэр төрөл</v>
          </cell>
        </row>
        <row r="2">
          <cell r="A2" t="str">
            <v>5102.11.20</v>
          </cell>
          <cell r="B2" t="str">
            <v xml:space="preserve">156 </v>
          </cell>
          <cell r="C2" t="str">
            <v>100</v>
          </cell>
          <cell r="D2" t="str">
            <v>111</v>
          </cell>
          <cell r="E2">
            <v>32054.6</v>
          </cell>
          <cell r="F2">
            <v>957057.89999999991</v>
          </cell>
          <cell r="G2">
            <v>1929181.6300000004</v>
          </cell>
          <cell r="H2">
            <v>77228777.650000006</v>
          </cell>
          <cell r="I2">
            <v>39818.506402627318</v>
          </cell>
          <cell r="J2">
            <v>12</v>
          </cell>
          <cell r="K2" t="str">
            <v>ноолуур</v>
          </cell>
        </row>
        <row r="3">
          <cell r="A3" t="str">
            <v>5102.11.41</v>
          </cell>
          <cell r="B3" t="str">
            <v xml:space="preserve">156 </v>
          </cell>
          <cell r="C3" t="str">
            <v>100</v>
          </cell>
          <cell r="D3" t="str">
            <v>111</v>
          </cell>
          <cell r="E3">
            <v>0</v>
          </cell>
          <cell r="F3">
            <v>0</v>
          </cell>
          <cell r="G3">
            <v>2282.1999999999998</v>
          </cell>
          <cell r="H3">
            <v>456.44000000000005</v>
          </cell>
          <cell r="I3">
            <v>39818.506402627318</v>
          </cell>
          <cell r="J3">
            <v>12</v>
          </cell>
          <cell r="K3" t="str">
            <v>ноолуур</v>
          </cell>
        </row>
        <row r="4">
          <cell r="A4" t="str">
            <v>5102.11.42</v>
          </cell>
          <cell r="B4" t="str">
            <v xml:space="preserve">156 </v>
          </cell>
          <cell r="C4" t="str">
            <v>100</v>
          </cell>
          <cell r="D4" t="str">
            <v>111</v>
          </cell>
          <cell r="E4">
            <v>9302.6</v>
          </cell>
          <cell r="F4">
            <v>13953.9</v>
          </cell>
          <cell r="G4">
            <v>1050686.2699999996</v>
          </cell>
          <cell r="H4">
            <v>2066641.1689999998</v>
          </cell>
          <cell r="I4">
            <v>39818.506402627318</v>
          </cell>
          <cell r="J4">
            <v>12</v>
          </cell>
          <cell r="K4" t="str">
            <v>ноолуур</v>
          </cell>
        </row>
        <row r="5">
          <cell r="A5" t="str">
            <v>5103.20.11</v>
          </cell>
          <cell r="B5" t="str">
            <v xml:space="preserve">156 </v>
          </cell>
          <cell r="C5" t="str">
            <v>100</v>
          </cell>
          <cell r="D5" t="str">
            <v>111</v>
          </cell>
          <cell r="E5">
            <v>0</v>
          </cell>
          <cell r="F5">
            <v>0</v>
          </cell>
          <cell r="G5">
            <v>126222.6</v>
          </cell>
          <cell r="H5">
            <v>186541.16</v>
          </cell>
          <cell r="I5">
            <v>39818.506402627318</v>
          </cell>
          <cell r="J5">
            <v>12</v>
          </cell>
          <cell r="K5" t="str">
            <v>ноолуур</v>
          </cell>
        </row>
        <row r="6">
          <cell r="A6" t="str">
            <v>5103.20.12</v>
          </cell>
          <cell r="B6" t="str">
            <v xml:space="preserve">156 </v>
          </cell>
          <cell r="C6" t="str">
            <v>100</v>
          </cell>
          <cell r="D6" t="str">
            <v>111</v>
          </cell>
          <cell r="E6">
            <v>0</v>
          </cell>
          <cell r="F6">
            <v>0</v>
          </cell>
          <cell r="G6">
            <v>51739.4</v>
          </cell>
          <cell r="H6">
            <v>36306.33</v>
          </cell>
          <cell r="I6">
            <v>39818.506402627318</v>
          </cell>
          <cell r="J6">
            <v>12</v>
          </cell>
          <cell r="K6" t="str">
            <v>ноолуур</v>
          </cell>
        </row>
        <row r="7">
          <cell r="A7" t="str">
            <v>5105.31.10</v>
          </cell>
          <cell r="B7" t="str">
            <v xml:space="preserve">276 </v>
          </cell>
          <cell r="C7" t="str">
            <v>100</v>
          </cell>
          <cell r="D7" t="str">
            <v>111</v>
          </cell>
          <cell r="E7">
            <v>2000</v>
          </cell>
          <cell r="F7">
            <v>107500</v>
          </cell>
          <cell r="G7">
            <v>2000</v>
          </cell>
          <cell r="H7">
            <v>107500</v>
          </cell>
          <cell r="I7">
            <v>39818.506402627318</v>
          </cell>
          <cell r="J7">
            <v>12</v>
          </cell>
          <cell r="K7" t="str">
            <v>ноолуур</v>
          </cell>
        </row>
        <row r="8">
          <cell r="A8" t="str">
            <v>5105.31.10</v>
          </cell>
          <cell r="B8" t="str">
            <v xml:space="preserve">356 </v>
          </cell>
          <cell r="C8" t="str">
            <v>100</v>
          </cell>
          <cell r="D8" t="str">
            <v>111</v>
          </cell>
          <cell r="E8">
            <v>3157</v>
          </cell>
          <cell r="F8">
            <v>207402.59999999998</v>
          </cell>
          <cell r="G8">
            <v>9943.4</v>
          </cell>
          <cell r="H8">
            <v>785821.79999999993</v>
          </cell>
          <cell r="I8">
            <v>39818.506402627318</v>
          </cell>
          <cell r="J8">
            <v>12</v>
          </cell>
          <cell r="K8" t="str">
            <v>ноолуур</v>
          </cell>
        </row>
        <row r="9">
          <cell r="A9" t="str">
            <v>5105.31.10</v>
          </cell>
          <cell r="B9" t="str">
            <v xml:space="preserve">344 </v>
          </cell>
          <cell r="C9" t="str">
            <v>100</v>
          </cell>
          <cell r="D9" t="str">
            <v>111</v>
          </cell>
          <cell r="E9">
            <v>0</v>
          </cell>
          <cell r="F9">
            <v>0</v>
          </cell>
          <cell r="G9">
            <v>10030</v>
          </cell>
          <cell r="H9">
            <v>406215</v>
          </cell>
          <cell r="I9">
            <v>39818.506402627318</v>
          </cell>
          <cell r="J9">
            <v>12</v>
          </cell>
          <cell r="K9" t="str">
            <v>ноолуур</v>
          </cell>
        </row>
        <row r="10">
          <cell r="A10" t="str">
            <v>5105.31.10</v>
          </cell>
          <cell r="B10" t="str">
            <v xml:space="preserve">156 </v>
          </cell>
          <cell r="C10" t="str">
            <v>100</v>
          </cell>
          <cell r="D10" t="str">
            <v>111</v>
          </cell>
          <cell r="E10">
            <v>41449</v>
          </cell>
          <cell r="F10">
            <v>2115989.7999999998</v>
          </cell>
          <cell r="G10">
            <v>759139.4999650002</v>
          </cell>
          <cell r="H10">
            <v>43779717.600000001</v>
          </cell>
          <cell r="I10">
            <v>39818.506402627318</v>
          </cell>
          <cell r="J10">
            <v>12</v>
          </cell>
          <cell r="K10" t="str">
            <v>ноолуур</v>
          </cell>
        </row>
        <row r="11">
          <cell r="A11" t="str">
            <v>5105.31.10</v>
          </cell>
          <cell r="B11" t="str">
            <v xml:space="preserve">826 </v>
          </cell>
          <cell r="C11" t="str">
            <v>100</v>
          </cell>
          <cell r="D11" t="str">
            <v>111</v>
          </cell>
          <cell r="E11">
            <v>15886.9</v>
          </cell>
          <cell r="F11">
            <v>939780.6</v>
          </cell>
          <cell r="G11">
            <v>135608.6</v>
          </cell>
          <cell r="H11">
            <v>9237150.9013694245</v>
          </cell>
          <cell r="I11">
            <v>39818.506402627318</v>
          </cell>
          <cell r="J11">
            <v>12</v>
          </cell>
          <cell r="K11" t="str">
            <v>ноолуур</v>
          </cell>
        </row>
        <row r="12">
          <cell r="A12" t="str">
            <v>5105.31.10</v>
          </cell>
          <cell r="B12" t="str">
            <v xml:space="preserve">840 </v>
          </cell>
          <cell r="C12" t="str">
            <v>100</v>
          </cell>
          <cell r="D12" t="str">
            <v>111</v>
          </cell>
          <cell r="E12">
            <v>0</v>
          </cell>
          <cell r="F12">
            <v>0</v>
          </cell>
          <cell r="G12">
            <v>15241.3</v>
          </cell>
          <cell r="H12">
            <v>952920.10000000009</v>
          </cell>
          <cell r="I12">
            <v>39818.506402627318</v>
          </cell>
          <cell r="J12">
            <v>12</v>
          </cell>
          <cell r="K12" t="str">
            <v>ноолуур</v>
          </cell>
        </row>
        <row r="13">
          <cell r="A13" t="str">
            <v>5105.31.10</v>
          </cell>
          <cell r="B13" t="str">
            <v xml:space="preserve">380 </v>
          </cell>
          <cell r="C13" t="str">
            <v>100</v>
          </cell>
          <cell r="D13" t="str">
            <v>111</v>
          </cell>
          <cell r="E13">
            <v>70352.5</v>
          </cell>
          <cell r="F13">
            <v>4395797.05</v>
          </cell>
          <cell r="G13">
            <v>603446.64999999967</v>
          </cell>
          <cell r="H13">
            <v>40107544.399999999</v>
          </cell>
          <cell r="I13">
            <v>39818.506402627318</v>
          </cell>
          <cell r="J13">
            <v>12</v>
          </cell>
          <cell r="K13" t="str">
            <v>ноолуур</v>
          </cell>
        </row>
        <row r="14">
          <cell r="A14" t="str">
            <v>5105.31.10</v>
          </cell>
          <cell r="B14" t="str">
            <v xml:space="preserve">410 </v>
          </cell>
          <cell r="C14" t="str">
            <v>100</v>
          </cell>
          <cell r="D14" t="str">
            <v>111</v>
          </cell>
          <cell r="E14">
            <v>5000</v>
          </cell>
          <cell r="F14">
            <v>307105</v>
          </cell>
          <cell r="G14">
            <v>6952</v>
          </cell>
          <cell r="H14">
            <v>442913</v>
          </cell>
          <cell r="I14">
            <v>39818.506402627318</v>
          </cell>
          <cell r="J14">
            <v>12</v>
          </cell>
          <cell r="K14" t="str">
            <v>ноолуур</v>
          </cell>
        </row>
        <row r="15">
          <cell r="A15" t="str">
            <v>5105.31.10</v>
          </cell>
          <cell r="B15" t="str">
            <v xml:space="preserve">392 </v>
          </cell>
          <cell r="C15" t="str">
            <v>100</v>
          </cell>
          <cell r="D15" t="str">
            <v>111</v>
          </cell>
          <cell r="E15">
            <v>3424.5</v>
          </cell>
          <cell r="F15">
            <v>184530.32085039985</v>
          </cell>
          <cell r="G15">
            <v>22964.450000000004</v>
          </cell>
          <cell r="H15">
            <v>1706590.1108502967</v>
          </cell>
          <cell r="I15">
            <v>39818.506402627318</v>
          </cell>
          <cell r="J15">
            <v>12</v>
          </cell>
          <cell r="K15" t="str">
            <v>ноолуур</v>
          </cell>
        </row>
        <row r="16">
          <cell r="A16" t="str">
            <v>5105.31.10</v>
          </cell>
          <cell r="B16" t="str">
            <v xml:space="preserve">524 </v>
          </cell>
          <cell r="C16" t="str">
            <v>100</v>
          </cell>
          <cell r="D16" t="str">
            <v>111</v>
          </cell>
          <cell r="E16">
            <v>0</v>
          </cell>
          <cell r="F16">
            <v>0</v>
          </cell>
          <cell r="G16">
            <v>1406</v>
          </cell>
          <cell r="H16">
            <v>87877.2</v>
          </cell>
          <cell r="I16">
            <v>39818.506402627318</v>
          </cell>
          <cell r="J16">
            <v>12</v>
          </cell>
          <cell r="K16" t="str">
            <v>ноолуур</v>
          </cell>
        </row>
        <row r="17">
          <cell r="A17" t="str">
            <v>5105.31.10</v>
          </cell>
          <cell r="B17" t="str">
            <v xml:space="preserve">380 </v>
          </cell>
          <cell r="C17" t="str">
            <v>100</v>
          </cell>
          <cell r="D17" t="str">
            <v>180</v>
          </cell>
          <cell r="E17">
            <v>0</v>
          </cell>
          <cell r="F17">
            <v>0</v>
          </cell>
          <cell r="G17">
            <v>1.9</v>
          </cell>
          <cell r="H17">
            <v>4.9999999099999997</v>
          </cell>
          <cell r="I17">
            <v>39818.506402627318</v>
          </cell>
          <cell r="J17">
            <v>12</v>
          </cell>
          <cell r="K17" t="str">
            <v>ноолуур</v>
          </cell>
        </row>
        <row r="18">
          <cell r="A18" t="str">
            <v>5105.31.20</v>
          </cell>
          <cell r="B18" t="str">
            <v xml:space="preserve">826 </v>
          </cell>
          <cell r="C18" t="str">
            <v>100</v>
          </cell>
          <cell r="D18" t="str">
            <v>111</v>
          </cell>
          <cell r="E18">
            <v>0</v>
          </cell>
          <cell r="F18">
            <v>0</v>
          </cell>
          <cell r="G18">
            <v>4007.5</v>
          </cell>
          <cell r="H18">
            <v>360858.64863057469</v>
          </cell>
          <cell r="I18">
            <v>39818.506402627318</v>
          </cell>
          <cell r="J18">
            <v>12</v>
          </cell>
          <cell r="K18" t="str">
            <v>ноолууран бүтээгдэхүүн</v>
          </cell>
        </row>
        <row r="19">
          <cell r="A19" t="str">
            <v>5105.31.30</v>
          </cell>
          <cell r="B19" t="str">
            <v xml:space="preserve">156 </v>
          </cell>
          <cell r="C19" t="str">
            <v>100</v>
          </cell>
          <cell r="D19" t="str">
            <v>111</v>
          </cell>
          <cell r="E19">
            <v>0</v>
          </cell>
          <cell r="F19">
            <v>0</v>
          </cell>
          <cell r="G19">
            <v>1422.2</v>
          </cell>
          <cell r="H19">
            <v>82487.600000000006</v>
          </cell>
          <cell r="I19">
            <v>39818.506402627318</v>
          </cell>
          <cell r="J19">
            <v>12</v>
          </cell>
          <cell r="K19" t="str">
            <v>ноолуур</v>
          </cell>
        </row>
        <row r="20">
          <cell r="A20" t="str">
            <v>5105.31.30</v>
          </cell>
          <cell r="B20" t="str">
            <v xml:space="preserve">392 </v>
          </cell>
          <cell r="C20" t="str">
            <v>100</v>
          </cell>
          <cell r="D20" t="str">
            <v>111</v>
          </cell>
          <cell r="E20">
            <v>139.1</v>
          </cell>
          <cell r="F20">
            <v>5180.4791496001553</v>
          </cell>
          <cell r="G20">
            <v>139.1</v>
          </cell>
          <cell r="H20">
            <v>5180.4791496001553</v>
          </cell>
          <cell r="I20">
            <v>39818.506402627318</v>
          </cell>
          <cell r="J20">
            <v>12</v>
          </cell>
          <cell r="K20" t="str">
            <v>ноолуур</v>
          </cell>
        </row>
        <row r="21">
          <cell r="A21" t="str">
            <v>6101.90.20</v>
          </cell>
          <cell r="B21" t="str">
            <v xml:space="preserve">643 </v>
          </cell>
          <cell r="C21" t="str">
            <v>100</v>
          </cell>
          <cell r="D21" t="str">
            <v>111</v>
          </cell>
          <cell r="E21">
            <v>0</v>
          </cell>
          <cell r="F21">
            <v>0</v>
          </cell>
          <cell r="G21">
            <v>5</v>
          </cell>
          <cell r="H21">
            <v>275.11157302683864</v>
          </cell>
          <cell r="I21">
            <v>39818.506402627318</v>
          </cell>
          <cell r="J21">
            <v>12</v>
          </cell>
          <cell r="K21" t="str">
            <v>ноолууран бүтээгдэхүүн</v>
          </cell>
        </row>
        <row r="22">
          <cell r="A22" t="str">
            <v>6101.90.20</v>
          </cell>
          <cell r="B22" t="str">
            <v xml:space="preserve">380 </v>
          </cell>
          <cell r="C22" t="str">
            <v>100</v>
          </cell>
          <cell r="D22" t="str">
            <v>111</v>
          </cell>
          <cell r="E22">
            <v>0</v>
          </cell>
          <cell r="F22">
            <v>0</v>
          </cell>
          <cell r="G22">
            <v>43</v>
          </cell>
          <cell r="H22">
            <v>5070.5957853720565</v>
          </cell>
          <cell r="I22">
            <v>39818.506402627318</v>
          </cell>
          <cell r="J22">
            <v>12</v>
          </cell>
          <cell r="K22" t="str">
            <v>ноолууран бүтээгдэхүүн</v>
          </cell>
        </row>
        <row r="23">
          <cell r="A23" t="str">
            <v>6102.10.20</v>
          </cell>
          <cell r="B23" t="str">
            <v xml:space="preserve">276 </v>
          </cell>
          <cell r="C23" t="str">
            <v>100</v>
          </cell>
          <cell r="D23" t="str">
            <v>111</v>
          </cell>
          <cell r="E23">
            <v>416</v>
          </cell>
          <cell r="F23">
            <v>34528</v>
          </cell>
          <cell r="G23">
            <v>1359</v>
          </cell>
          <cell r="H23">
            <v>116303</v>
          </cell>
          <cell r="I23">
            <v>39818.506402627318</v>
          </cell>
          <cell r="J23">
            <v>12</v>
          </cell>
          <cell r="K23" t="str">
            <v>ноолууран бүтээгдэхүүн</v>
          </cell>
        </row>
        <row r="24">
          <cell r="A24" t="str">
            <v>6102.10.20</v>
          </cell>
          <cell r="B24" t="str">
            <v xml:space="preserve">392 </v>
          </cell>
          <cell r="C24" t="str">
            <v>100</v>
          </cell>
          <cell r="D24" t="str">
            <v>111</v>
          </cell>
          <cell r="E24">
            <v>0</v>
          </cell>
          <cell r="F24">
            <v>0</v>
          </cell>
          <cell r="G24">
            <v>97</v>
          </cell>
          <cell r="H24">
            <v>11601.999989971</v>
          </cell>
          <cell r="I24">
            <v>39818.506402627318</v>
          </cell>
          <cell r="J24">
            <v>12</v>
          </cell>
          <cell r="K24" t="str">
            <v>ноолууран бүтээгдэхүүн</v>
          </cell>
        </row>
        <row r="25">
          <cell r="A25" t="str">
            <v>6102.10.20</v>
          </cell>
          <cell r="B25" t="str">
            <v xml:space="preserve">724 </v>
          </cell>
          <cell r="C25" t="str">
            <v>100</v>
          </cell>
          <cell r="D25" t="str">
            <v>111</v>
          </cell>
          <cell r="E25">
            <v>0</v>
          </cell>
          <cell r="F25">
            <v>0</v>
          </cell>
          <cell r="G25">
            <v>7</v>
          </cell>
          <cell r="H25">
            <v>1403.5</v>
          </cell>
          <cell r="I25">
            <v>39818.506402627318</v>
          </cell>
          <cell r="J25">
            <v>12</v>
          </cell>
          <cell r="K25" t="str">
            <v>ноолууран бүтээгдэхүүн</v>
          </cell>
        </row>
        <row r="26">
          <cell r="A26" t="str">
            <v>6102.10.20</v>
          </cell>
          <cell r="B26" t="str">
            <v xml:space="preserve">756 </v>
          </cell>
          <cell r="C26" t="str">
            <v>100</v>
          </cell>
          <cell r="D26" t="str">
            <v>111</v>
          </cell>
          <cell r="E26">
            <v>0</v>
          </cell>
          <cell r="F26">
            <v>0</v>
          </cell>
          <cell r="G26">
            <v>298</v>
          </cell>
          <cell r="H26">
            <v>26618.219999999998</v>
          </cell>
          <cell r="I26">
            <v>39818.506402627318</v>
          </cell>
          <cell r="J26">
            <v>12</v>
          </cell>
          <cell r="K26" t="str">
            <v>ноолууран бүтээгдэхүүн</v>
          </cell>
        </row>
        <row r="27">
          <cell r="A27" t="str">
            <v>6102.10.20</v>
          </cell>
          <cell r="B27" t="str">
            <v xml:space="preserve">040 </v>
          </cell>
          <cell r="C27" t="str">
            <v>100</v>
          </cell>
          <cell r="D27" t="str">
            <v>111</v>
          </cell>
          <cell r="E27">
            <v>0</v>
          </cell>
          <cell r="F27">
            <v>0</v>
          </cell>
          <cell r="G27">
            <v>42</v>
          </cell>
          <cell r="H27">
            <v>3823.7321801526978</v>
          </cell>
          <cell r="I27">
            <v>39818.506402627318</v>
          </cell>
          <cell r="J27">
            <v>12</v>
          </cell>
          <cell r="K27" t="str">
            <v>ноолууран бүтээгдэхүүн</v>
          </cell>
        </row>
        <row r="28">
          <cell r="A28" t="str">
            <v>6102.10.20</v>
          </cell>
          <cell r="B28" t="str">
            <v xml:space="preserve">414 </v>
          </cell>
          <cell r="C28" t="str">
            <v>100</v>
          </cell>
          <cell r="D28" t="str">
            <v>111</v>
          </cell>
          <cell r="E28">
            <v>0</v>
          </cell>
          <cell r="F28">
            <v>0</v>
          </cell>
          <cell r="G28">
            <v>56</v>
          </cell>
          <cell r="H28">
            <v>6870.2399999520003</v>
          </cell>
          <cell r="I28">
            <v>39818.506402627318</v>
          </cell>
          <cell r="J28">
            <v>12</v>
          </cell>
          <cell r="K28" t="str">
            <v>ноолууран бүтээгдэхүүн</v>
          </cell>
        </row>
        <row r="29">
          <cell r="A29" t="str">
            <v>6102.10.20</v>
          </cell>
          <cell r="B29" t="str">
            <v xml:space="preserve">840 </v>
          </cell>
          <cell r="C29" t="str">
            <v>100</v>
          </cell>
          <cell r="D29" t="str">
            <v>111</v>
          </cell>
          <cell r="E29">
            <v>30</v>
          </cell>
          <cell r="F29">
            <v>2880</v>
          </cell>
          <cell r="G29">
            <v>292</v>
          </cell>
          <cell r="H29">
            <v>23127.399999999998</v>
          </cell>
          <cell r="I29">
            <v>39818.506402627318</v>
          </cell>
          <cell r="J29">
            <v>12</v>
          </cell>
          <cell r="K29" t="str">
            <v>ноолууран бүтээгдэхүүн</v>
          </cell>
        </row>
        <row r="30">
          <cell r="A30" t="str">
            <v>6102.10.20</v>
          </cell>
          <cell r="B30" t="str">
            <v xml:space="preserve">276 </v>
          </cell>
          <cell r="C30" t="str">
            <v>100</v>
          </cell>
          <cell r="D30" t="str">
            <v>180</v>
          </cell>
          <cell r="E30">
            <v>44</v>
          </cell>
          <cell r="F30">
            <v>1797.4</v>
          </cell>
          <cell r="G30">
            <v>44</v>
          </cell>
          <cell r="H30">
            <v>1797.4</v>
          </cell>
          <cell r="I30">
            <v>39818.506402627318</v>
          </cell>
          <cell r="J30">
            <v>12</v>
          </cell>
          <cell r="K30" t="str">
            <v>ноолууран бүтээгдэхүүн</v>
          </cell>
        </row>
        <row r="31">
          <cell r="A31" t="str">
            <v>6102.10.20</v>
          </cell>
          <cell r="B31" t="str">
            <v xml:space="preserve">398 </v>
          </cell>
          <cell r="C31" t="str">
            <v>100</v>
          </cell>
          <cell r="D31" t="str">
            <v>111</v>
          </cell>
          <cell r="E31">
            <v>0</v>
          </cell>
          <cell r="F31">
            <v>0</v>
          </cell>
          <cell r="G31">
            <v>5</v>
          </cell>
          <cell r="H31">
            <v>160</v>
          </cell>
          <cell r="I31">
            <v>39818.506402627318</v>
          </cell>
          <cell r="J31">
            <v>12</v>
          </cell>
          <cell r="K31" t="str">
            <v>ноолууран бүтээгдэхүүн</v>
          </cell>
        </row>
        <row r="32">
          <cell r="A32" t="str">
            <v>6102.10.20</v>
          </cell>
          <cell r="B32" t="str">
            <v xml:space="preserve">826 </v>
          </cell>
          <cell r="C32" t="str">
            <v>100</v>
          </cell>
          <cell r="D32" t="str">
            <v>111</v>
          </cell>
          <cell r="E32">
            <v>16</v>
          </cell>
          <cell r="F32">
            <v>640</v>
          </cell>
          <cell r="G32">
            <v>324</v>
          </cell>
          <cell r="H32">
            <v>25619.88</v>
          </cell>
          <cell r="I32">
            <v>39818.506402627318</v>
          </cell>
          <cell r="J32">
            <v>12</v>
          </cell>
          <cell r="K32" t="str">
            <v>ноолууран бүтээгдэхүүн</v>
          </cell>
        </row>
        <row r="33">
          <cell r="A33" t="str">
            <v>6102.10.20</v>
          </cell>
          <cell r="B33" t="str">
            <v xml:space="preserve">756 </v>
          </cell>
          <cell r="C33" t="str">
            <v>100</v>
          </cell>
          <cell r="D33" t="str">
            <v>180</v>
          </cell>
          <cell r="E33">
            <v>0</v>
          </cell>
          <cell r="F33">
            <v>0</v>
          </cell>
          <cell r="G33">
            <v>4</v>
          </cell>
          <cell r="H33">
            <v>801.4</v>
          </cell>
          <cell r="I33">
            <v>39818.506402627318</v>
          </cell>
          <cell r="J33">
            <v>12</v>
          </cell>
          <cell r="K33" t="str">
            <v>ноолууран бүтээгдэхүүн</v>
          </cell>
        </row>
        <row r="34">
          <cell r="A34" t="str">
            <v>6102.10.20</v>
          </cell>
          <cell r="B34" t="str">
            <v xml:space="preserve">250 </v>
          </cell>
          <cell r="C34" t="str">
            <v>100</v>
          </cell>
          <cell r="D34" t="str">
            <v>111</v>
          </cell>
          <cell r="E34">
            <v>6</v>
          </cell>
          <cell r="F34">
            <v>689</v>
          </cell>
          <cell r="G34">
            <v>23</v>
          </cell>
          <cell r="H34">
            <v>1443.98</v>
          </cell>
          <cell r="I34">
            <v>39818.506402627318</v>
          </cell>
          <cell r="J34">
            <v>12</v>
          </cell>
          <cell r="K34" t="str">
            <v>ноолууран бүтээгдэхүүн</v>
          </cell>
        </row>
        <row r="35">
          <cell r="A35" t="str">
            <v>6102.10.20</v>
          </cell>
          <cell r="B35" t="str">
            <v xml:space="preserve">804 </v>
          </cell>
          <cell r="C35" t="str">
            <v>100</v>
          </cell>
          <cell r="D35" t="str">
            <v>111</v>
          </cell>
          <cell r="E35">
            <v>0</v>
          </cell>
          <cell r="F35">
            <v>0</v>
          </cell>
          <cell r="G35">
            <v>13</v>
          </cell>
          <cell r="H35">
            <v>1808.3569596125012</v>
          </cell>
          <cell r="I35">
            <v>39818.506402627318</v>
          </cell>
          <cell r="J35">
            <v>12</v>
          </cell>
          <cell r="K35" t="str">
            <v>ноолууран бүтээгдэхүүн</v>
          </cell>
        </row>
        <row r="36">
          <cell r="A36" t="str">
            <v>6102.10.20</v>
          </cell>
          <cell r="B36" t="str">
            <v xml:space="preserve">203 </v>
          </cell>
          <cell r="C36" t="str">
            <v>100</v>
          </cell>
          <cell r="D36" t="str">
            <v>111</v>
          </cell>
          <cell r="E36">
            <v>0</v>
          </cell>
          <cell r="F36">
            <v>0</v>
          </cell>
          <cell r="G36">
            <v>10</v>
          </cell>
          <cell r="H36">
            <v>612.84</v>
          </cell>
          <cell r="I36">
            <v>39818.506402627318</v>
          </cell>
          <cell r="J36">
            <v>12</v>
          </cell>
          <cell r="K36" t="str">
            <v>ноолууран бүтээгдэхүүн</v>
          </cell>
        </row>
        <row r="37">
          <cell r="A37" t="str">
            <v>6102.10.20</v>
          </cell>
          <cell r="B37" t="str">
            <v xml:space="preserve">643 </v>
          </cell>
          <cell r="C37" t="str">
            <v>100</v>
          </cell>
          <cell r="D37" t="str">
            <v>111</v>
          </cell>
          <cell r="E37">
            <v>4</v>
          </cell>
          <cell r="F37">
            <v>281.39</v>
          </cell>
          <cell r="G37">
            <v>55</v>
          </cell>
          <cell r="H37">
            <v>2242.807301199312</v>
          </cell>
          <cell r="I37">
            <v>39818.506402627318</v>
          </cell>
          <cell r="J37">
            <v>12</v>
          </cell>
          <cell r="K37" t="str">
            <v>ноолууран бүтээгдэхүүн</v>
          </cell>
        </row>
        <row r="38">
          <cell r="A38" t="str">
            <v>6102.10.20</v>
          </cell>
          <cell r="B38" t="str">
            <v xml:space="preserve">410 </v>
          </cell>
          <cell r="C38" t="str">
            <v>100</v>
          </cell>
          <cell r="D38" t="str">
            <v>111</v>
          </cell>
          <cell r="E38">
            <v>0</v>
          </cell>
          <cell r="F38">
            <v>0</v>
          </cell>
          <cell r="G38">
            <v>143</v>
          </cell>
          <cell r="H38">
            <v>20395.839999936001</v>
          </cell>
          <cell r="I38">
            <v>39818.506402627318</v>
          </cell>
          <cell r="J38">
            <v>12</v>
          </cell>
          <cell r="K38" t="str">
            <v>ноолууран бүтээгдэхүүн</v>
          </cell>
        </row>
        <row r="39">
          <cell r="A39" t="str">
            <v>6102.10.20</v>
          </cell>
          <cell r="B39" t="str">
            <v xml:space="preserve">380 </v>
          </cell>
          <cell r="C39" t="str">
            <v>100</v>
          </cell>
          <cell r="D39" t="str">
            <v>180</v>
          </cell>
          <cell r="E39">
            <v>0</v>
          </cell>
          <cell r="F39">
            <v>0</v>
          </cell>
          <cell r="G39">
            <v>4</v>
          </cell>
          <cell r="H39">
            <v>376.57578242677823</v>
          </cell>
          <cell r="I39">
            <v>39818.506402627318</v>
          </cell>
          <cell r="J39">
            <v>12</v>
          </cell>
          <cell r="K39" t="str">
            <v>ноолууран бүтээгдэхүүн</v>
          </cell>
        </row>
        <row r="40">
          <cell r="A40" t="str">
            <v>6102.10.20</v>
          </cell>
          <cell r="B40" t="str">
            <v xml:space="preserve">380 </v>
          </cell>
          <cell r="C40" t="str">
            <v>100</v>
          </cell>
          <cell r="D40" t="str">
            <v>111</v>
          </cell>
          <cell r="E40">
            <v>3</v>
          </cell>
          <cell r="F40">
            <v>419.18</v>
          </cell>
          <cell r="G40">
            <v>127</v>
          </cell>
          <cell r="H40">
            <v>13615.480116498515</v>
          </cell>
          <cell r="I40">
            <v>39818.506402627318</v>
          </cell>
          <cell r="J40">
            <v>12</v>
          </cell>
          <cell r="K40" t="str">
            <v>ноолууран бүтээгдэхүүн</v>
          </cell>
        </row>
        <row r="41">
          <cell r="A41" t="str">
            <v>6102.10.20</v>
          </cell>
          <cell r="B41" t="str">
            <v xml:space="preserve">056 </v>
          </cell>
          <cell r="C41" t="str">
            <v>100</v>
          </cell>
          <cell r="D41" t="str">
            <v>111</v>
          </cell>
          <cell r="E41">
            <v>0</v>
          </cell>
          <cell r="F41">
            <v>0</v>
          </cell>
          <cell r="G41">
            <v>30</v>
          </cell>
          <cell r="H41">
            <v>1983.3999999993998</v>
          </cell>
          <cell r="I41">
            <v>39818.506402627318</v>
          </cell>
          <cell r="J41">
            <v>12</v>
          </cell>
          <cell r="K41" t="str">
            <v>ноолууран бүтээгдэхүүн</v>
          </cell>
        </row>
        <row r="42">
          <cell r="A42" t="str">
            <v>6102.10.20</v>
          </cell>
          <cell r="B42" t="str">
            <v xml:space="preserve">840 </v>
          </cell>
          <cell r="C42" t="str">
            <v>100</v>
          </cell>
          <cell r="D42" t="str">
            <v>180</v>
          </cell>
          <cell r="E42">
            <v>0</v>
          </cell>
          <cell r="F42">
            <v>0</v>
          </cell>
          <cell r="G42">
            <v>7</v>
          </cell>
          <cell r="H42">
            <v>1645</v>
          </cell>
          <cell r="I42">
            <v>39818.506402627318</v>
          </cell>
          <cell r="J42">
            <v>12</v>
          </cell>
          <cell r="K42" t="str">
            <v>ноолууран бүтээгдэхүүн</v>
          </cell>
        </row>
        <row r="43">
          <cell r="A43" t="str">
            <v>6102.10.20</v>
          </cell>
          <cell r="B43" t="str">
            <v xml:space="preserve">826 </v>
          </cell>
          <cell r="C43" t="str">
            <v>100</v>
          </cell>
          <cell r="D43" t="str">
            <v>180</v>
          </cell>
          <cell r="E43">
            <v>0</v>
          </cell>
          <cell r="F43">
            <v>0</v>
          </cell>
          <cell r="G43">
            <v>8</v>
          </cell>
          <cell r="H43">
            <v>720</v>
          </cell>
          <cell r="I43">
            <v>39818.506402627318</v>
          </cell>
          <cell r="J43">
            <v>12</v>
          </cell>
          <cell r="K43" t="str">
            <v>ноолууран бүтээгдэхүүн</v>
          </cell>
        </row>
        <row r="44">
          <cell r="A44" t="str">
            <v>6102.10.20</v>
          </cell>
          <cell r="B44" t="str">
            <v xml:space="preserve">826 </v>
          </cell>
          <cell r="C44" t="str">
            <v>100</v>
          </cell>
          <cell r="D44" t="str">
            <v>900</v>
          </cell>
          <cell r="E44">
            <v>0</v>
          </cell>
          <cell r="F44">
            <v>0</v>
          </cell>
          <cell r="G44">
            <v>1</v>
          </cell>
          <cell r="H44">
            <v>146.15</v>
          </cell>
          <cell r="I44">
            <v>39818.506402627318</v>
          </cell>
          <cell r="J44">
            <v>12</v>
          </cell>
          <cell r="K44" t="str">
            <v>ноолууран бүтээгдэхүүн</v>
          </cell>
        </row>
        <row r="45">
          <cell r="A45" t="str">
            <v>6104.31.20</v>
          </cell>
          <cell r="B45" t="str">
            <v xml:space="preserve">040 </v>
          </cell>
          <cell r="C45" t="str">
            <v>100</v>
          </cell>
          <cell r="D45" t="str">
            <v>180</v>
          </cell>
          <cell r="E45">
            <v>0</v>
          </cell>
          <cell r="F45">
            <v>0</v>
          </cell>
          <cell r="G45">
            <v>2</v>
          </cell>
          <cell r="H45">
            <v>81.7</v>
          </cell>
          <cell r="I45">
            <v>39818.506402627318</v>
          </cell>
          <cell r="J45">
            <v>12</v>
          </cell>
          <cell r="K45" t="str">
            <v>ноолууран бүтээгдэхүүн</v>
          </cell>
        </row>
        <row r="46">
          <cell r="A46" t="str">
            <v>6104.31.20</v>
          </cell>
          <cell r="B46" t="str">
            <v xml:space="preserve">840 </v>
          </cell>
          <cell r="C46" t="str">
            <v>100</v>
          </cell>
          <cell r="D46" t="str">
            <v>111</v>
          </cell>
          <cell r="E46">
            <v>0</v>
          </cell>
          <cell r="F46">
            <v>0</v>
          </cell>
          <cell r="G46">
            <v>1</v>
          </cell>
          <cell r="H46">
            <v>118</v>
          </cell>
          <cell r="I46">
            <v>39818.506402627318</v>
          </cell>
          <cell r="J46">
            <v>12</v>
          </cell>
          <cell r="K46" t="str">
            <v>ноолууран бүтээгдэхүүн</v>
          </cell>
        </row>
        <row r="47">
          <cell r="A47" t="str">
            <v>6104.31.20</v>
          </cell>
          <cell r="B47" t="str">
            <v xml:space="preserve">124 </v>
          </cell>
          <cell r="C47" t="str">
            <v>100</v>
          </cell>
          <cell r="D47" t="str">
            <v>111</v>
          </cell>
          <cell r="E47">
            <v>0</v>
          </cell>
          <cell r="F47">
            <v>0</v>
          </cell>
          <cell r="G47">
            <v>51</v>
          </cell>
          <cell r="H47">
            <v>2285.5499999972999</v>
          </cell>
          <cell r="I47">
            <v>39818.506402627318</v>
          </cell>
          <cell r="J47">
            <v>12</v>
          </cell>
          <cell r="K47" t="str">
            <v>ноолууран бүтээгдэхүүн</v>
          </cell>
        </row>
        <row r="48">
          <cell r="A48" t="str">
            <v>6104.31.20</v>
          </cell>
          <cell r="B48" t="str">
            <v xml:space="preserve">040 </v>
          </cell>
          <cell r="C48" t="str">
            <v>100</v>
          </cell>
          <cell r="D48" t="str">
            <v>111</v>
          </cell>
          <cell r="E48">
            <v>0</v>
          </cell>
          <cell r="F48">
            <v>0</v>
          </cell>
          <cell r="G48">
            <v>1</v>
          </cell>
          <cell r="H48">
            <v>94.352906604898791</v>
          </cell>
          <cell r="I48">
            <v>39818.506402627318</v>
          </cell>
          <cell r="J48">
            <v>12</v>
          </cell>
          <cell r="K48" t="str">
            <v>ноолууран бүтээгдэхүүн</v>
          </cell>
        </row>
        <row r="49">
          <cell r="A49" t="str">
            <v>6104.31.20</v>
          </cell>
          <cell r="B49" t="str">
            <v xml:space="preserve">392 </v>
          </cell>
          <cell r="C49" t="str">
            <v>100</v>
          </cell>
          <cell r="D49" t="str">
            <v>180</v>
          </cell>
          <cell r="E49">
            <v>0</v>
          </cell>
          <cell r="F49">
            <v>0</v>
          </cell>
          <cell r="G49">
            <v>1</v>
          </cell>
          <cell r="H49">
            <v>438</v>
          </cell>
          <cell r="I49">
            <v>39818.506402627318</v>
          </cell>
          <cell r="J49">
            <v>12</v>
          </cell>
          <cell r="K49" t="str">
            <v>ноолууран бүтээгдэхүүн</v>
          </cell>
        </row>
        <row r="50">
          <cell r="A50" t="str">
            <v>6104.31.20</v>
          </cell>
          <cell r="B50" t="str">
            <v xml:space="preserve">804 </v>
          </cell>
          <cell r="C50" t="str">
            <v>100</v>
          </cell>
          <cell r="D50" t="str">
            <v>111</v>
          </cell>
          <cell r="E50">
            <v>0</v>
          </cell>
          <cell r="F50">
            <v>0</v>
          </cell>
          <cell r="G50">
            <v>8</v>
          </cell>
          <cell r="H50">
            <v>605.12401506119124</v>
          </cell>
          <cell r="I50">
            <v>39818.506402627318</v>
          </cell>
          <cell r="J50">
            <v>12</v>
          </cell>
          <cell r="K50" t="str">
            <v>ноолууран бүтээгдэхүүн</v>
          </cell>
        </row>
        <row r="51">
          <cell r="A51" t="str">
            <v>6104.31.20</v>
          </cell>
          <cell r="B51" t="str">
            <v xml:space="preserve">250 </v>
          </cell>
          <cell r="C51" t="str">
            <v>100</v>
          </cell>
          <cell r="D51" t="str">
            <v>111</v>
          </cell>
          <cell r="E51">
            <v>0</v>
          </cell>
          <cell r="F51">
            <v>0</v>
          </cell>
          <cell r="G51">
            <v>12</v>
          </cell>
          <cell r="H51">
            <v>363</v>
          </cell>
          <cell r="I51">
            <v>39818.506402627318</v>
          </cell>
          <cell r="J51">
            <v>12</v>
          </cell>
          <cell r="K51" t="str">
            <v>ноолууран бүтээгдэхүүн</v>
          </cell>
        </row>
        <row r="52">
          <cell r="A52" t="str">
            <v>6104.31.20</v>
          </cell>
          <cell r="B52" t="str">
            <v xml:space="preserve">756 </v>
          </cell>
          <cell r="C52" t="str">
            <v>100</v>
          </cell>
          <cell r="D52" t="str">
            <v>111</v>
          </cell>
          <cell r="E52">
            <v>0</v>
          </cell>
          <cell r="F52">
            <v>0</v>
          </cell>
          <cell r="G52">
            <v>1</v>
          </cell>
          <cell r="H52">
            <v>35.340000000000003</v>
          </cell>
          <cell r="I52">
            <v>39818.506402627318</v>
          </cell>
          <cell r="J52">
            <v>12</v>
          </cell>
          <cell r="K52" t="str">
            <v>ноолууран бүтээгдэхүүн</v>
          </cell>
        </row>
        <row r="53">
          <cell r="A53" t="str">
            <v>6104.41.20</v>
          </cell>
          <cell r="B53" t="str">
            <v xml:space="preserve">398 </v>
          </cell>
          <cell r="C53" t="str">
            <v>100</v>
          </cell>
          <cell r="D53" t="str">
            <v>111</v>
          </cell>
          <cell r="E53">
            <v>0</v>
          </cell>
          <cell r="F53">
            <v>0</v>
          </cell>
          <cell r="G53">
            <v>6</v>
          </cell>
          <cell r="H53">
            <v>169</v>
          </cell>
          <cell r="I53">
            <v>39818.506402627318</v>
          </cell>
          <cell r="J53">
            <v>12</v>
          </cell>
          <cell r="K53" t="str">
            <v>ноолууран бүтээгдэхүүн</v>
          </cell>
        </row>
        <row r="54">
          <cell r="A54" t="str">
            <v>6104.41.20</v>
          </cell>
          <cell r="B54" t="str">
            <v xml:space="preserve">398 </v>
          </cell>
          <cell r="C54" t="str">
            <v>100</v>
          </cell>
          <cell r="D54" t="str">
            <v>900</v>
          </cell>
          <cell r="E54">
            <v>0</v>
          </cell>
          <cell r="F54">
            <v>0</v>
          </cell>
          <cell r="G54">
            <v>20</v>
          </cell>
          <cell r="H54">
            <v>380</v>
          </cell>
          <cell r="I54">
            <v>39818.506402627318</v>
          </cell>
          <cell r="J54">
            <v>12</v>
          </cell>
          <cell r="K54" t="str">
            <v>ноолууран бүтээгдэхүүн</v>
          </cell>
        </row>
        <row r="55">
          <cell r="A55" t="str">
            <v>6104.41.20</v>
          </cell>
          <cell r="B55" t="str">
            <v xml:space="preserve">528 </v>
          </cell>
          <cell r="C55" t="str">
            <v>100</v>
          </cell>
          <cell r="D55" t="str">
            <v>111</v>
          </cell>
          <cell r="E55">
            <v>0</v>
          </cell>
          <cell r="F55">
            <v>0</v>
          </cell>
          <cell r="G55">
            <v>12</v>
          </cell>
          <cell r="H55">
            <v>1163.1428571428571</v>
          </cell>
          <cell r="I55">
            <v>39818.506402627318</v>
          </cell>
          <cell r="J55">
            <v>12</v>
          </cell>
          <cell r="K55" t="str">
            <v>ноолууран бүтээгдэхүүн</v>
          </cell>
        </row>
        <row r="56">
          <cell r="A56" t="str">
            <v>6104.41.20</v>
          </cell>
          <cell r="B56" t="str">
            <v xml:space="preserve">276 </v>
          </cell>
          <cell r="C56" t="str">
            <v>100</v>
          </cell>
          <cell r="D56" t="str">
            <v>111</v>
          </cell>
          <cell r="E56">
            <v>0</v>
          </cell>
          <cell r="F56">
            <v>0</v>
          </cell>
          <cell r="G56">
            <v>878</v>
          </cell>
          <cell r="H56">
            <v>61650.899055119502</v>
          </cell>
          <cell r="I56">
            <v>39818.506402627318</v>
          </cell>
          <cell r="J56">
            <v>12</v>
          </cell>
          <cell r="K56" t="str">
            <v>ноолууран бүтээгдэхүүн</v>
          </cell>
        </row>
        <row r="57">
          <cell r="A57" t="str">
            <v>6104.41.20</v>
          </cell>
          <cell r="B57" t="str">
            <v xml:space="preserve">804 </v>
          </cell>
          <cell r="C57" t="str">
            <v>100</v>
          </cell>
          <cell r="D57" t="str">
            <v>111</v>
          </cell>
          <cell r="E57">
            <v>0</v>
          </cell>
          <cell r="F57">
            <v>0</v>
          </cell>
          <cell r="G57">
            <v>17</v>
          </cell>
          <cell r="H57">
            <v>1023.4862859504096</v>
          </cell>
          <cell r="I57">
            <v>39818.506402627318</v>
          </cell>
          <cell r="J57">
            <v>12</v>
          </cell>
          <cell r="K57" t="str">
            <v>ноолууран бүтээгдэхүүн</v>
          </cell>
        </row>
        <row r="58">
          <cell r="A58" t="str">
            <v>6104.41.20</v>
          </cell>
          <cell r="B58" t="str">
            <v xml:space="preserve">752 </v>
          </cell>
          <cell r="C58" t="str">
            <v>100</v>
          </cell>
          <cell r="D58" t="str">
            <v>111</v>
          </cell>
          <cell r="E58">
            <v>0</v>
          </cell>
          <cell r="F58">
            <v>0</v>
          </cell>
          <cell r="G58">
            <v>34</v>
          </cell>
          <cell r="H58">
            <v>2131.8000000000002</v>
          </cell>
          <cell r="I58">
            <v>39818.506402627318</v>
          </cell>
          <cell r="J58">
            <v>12</v>
          </cell>
          <cell r="K58" t="str">
            <v>ноолууран бүтээгдэхүүн</v>
          </cell>
        </row>
        <row r="59">
          <cell r="A59" t="str">
            <v>6104.41.20</v>
          </cell>
          <cell r="B59" t="str">
            <v xml:space="preserve">840 </v>
          </cell>
          <cell r="C59" t="str">
            <v>100</v>
          </cell>
          <cell r="D59" t="str">
            <v>111</v>
          </cell>
          <cell r="E59">
            <v>6</v>
          </cell>
          <cell r="F59">
            <v>302.10000000000002</v>
          </cell>
          <cell r="G59">
            <v>512</v>
          </cell>
          <cell r="H59">
            <v>40587.499999982996</v>
          </cell>
          <cell r="I59">
            <v>39818.506402627318</v>
          </cell>
          <cell r="J59">
            <v>12</v>
          </cell>
          <cell r="K59" t="str">
            <v>ноолууран бүтээгдэхүүн</v>
          </cell>
        </row>
        <row r="60">
          <cell r="A60" t="str">
            <v>6104.41.20</v>
          </cell>
          <cell r="B60" t="str">
            <v xml:space="preserve">276 </v>
          </cell>
          <cell r="C60" t="str">
            <v>100</v>
          </cell>
          <cell r="D60" t="str">
            <v>180</v>
          </cell>
          <cell r="E60">
            <v>25</v>
          </cell>
          <cell r="F60">
            <v>1425</v>
          </cell>
          <cell r="G60">
            <v>25</v>
          </cell>
          <cell r="H60">
            <v>1425</v>
          </cell>
          <cell r="I60">
            <v>39818.506402627318</v>
          </cell>
          <cell r="J60">
            <v>12</v>
          </cell>
          <cell r="K60" t="str">
            <v>ноолууран бүтээгдэхүүн</v>
          </cell>
        </row>
        <row r="61">
          <cell r="A61" t="str">
            <v>6104.41.20</v>
          </cell>
          <cell r="B61" t="str">
            <v xml:space="preserve">840 </v>
          </cell>
          <cell r="C61" t="str">
            <v>300</v>
          </cell>
          <cell r="D61" t="str">
            <v>113</v>
          </cell>
          <cell r="E61">
            <v>0</v>
          </cell>
          <cell r="F61">
            <v>0</v>
          </cell>
          <cell r="G61">
            <v>47</v>
          </cell>
          <cell r="H61">
            <v>2778</v>
          </cell>
          <cell r="I61">
            <v>39818.506402627318</v>
          </cell>
          <cell r="J61">
            <v>12</v>
          </cell>
          <cell r="K61" t="str">
            <v>ноолууран бүтээгдэхүүн</v>
          </cell>
        </row>
        <row r="62">
          <cell r="A62" t="str">
            <v>6104.41.20</v>
          </cell>
          <cell r="B62" t="str">
            <v xml:space="preserve">380 </v>
          </cell>
          <cell r="C62" t="str">
            <v>100</v>
          </cell>
          <cell r="D62" t="str">
            <v>180</v>
          </cell>
          <cell r="E62">
            <v>0</v>
          </cell>
          <cell r="F62">
            <v>0</v>
          </cell>
          <cell r="G62">
            <v>5</v>
          </cell>
          <cell r="H62">
            <v>359.00546548117148</v>
          </cell>
          <cell r="I62">
            <v>39818.506402627318</v>
          </cell>
          <cell r="J62">
            <v>12</v>
          </cell>
          <cell r="K62" t="str">
            <v>ноолууран бүтээгдэхүүн</v>
          </cell>
        </row>
        <row r="63">
          <cell r="A63" t="str">
            <v>6104.41.20</v>
          </cell>
          <cell r="B63" t="str">
            <v xml:space="preserve">250 </v>
          </cell>
          <cell r="C63" t="str">
            <v>100</v>
          </cell>
          <cell r="D63" t="str">
            <v>111</v>
          </cell>
          <cell r="E63">
            <v>6</v>
          </cell>
          <cell r="F63">
            <v>378</v>
          </cell>
          <cell r="G63">
            <v>986</v>
          </cell>
          <cell r="H63">
            <v>73723.384569614704</v>
          </cell>
          <cell r="I63">
            <v>39818.506402627318</v>
          </cell>
          <cell r="J63">
            <v>12</v>
          </cell>
          <cell r="K63" t="str">
            <v>ноолууран бүтээгдэхүүн</v>
          </cell>
        </row>
        <row r="64">
          <cell r="A64" t="str">
            <v>6104.41.20</v>
          </cell>
          <cell r="B64" t="str">
            <v xml:space="preserve">752 </v>
          </cell>
          <cell r="C64" t="str">
            <v>100</v>
          </cell>
          <cell r="D64" t="str">
            <v>180</v>
          </cell>
          <cell r="E64">
            <v>0</v>
          </cell>
          <cell r="F64">
            <v>0</v>
          </cell>
          <cell r="G64">
            <v>4</v>
          </cell>
          <cell r="H64">
            <v>258.39999999999998</v>
          </cell>
          <cell r="I64">
            <v>39818.506402627318</v>
          </cell>
          <cell r="J64">
            <v>12</v>
          </cell>
          <cell r="K64" t="str">
            <v>ноолууран бүтээгдэхүүн</v>
          </cell>
        </row>
        <row r="65">
          <cell r="A65" t="str">
            <v>6104.41.20</v>
          </cell>
          <cell r="B65" t="str">
            <v xml:space="preserve">826 </v>
          </cell>
          <cell r="C65" t="str">
            <v>100</v>
          </cell>
          <cell r="D65" t="str">
            <v>111</v>
          </cell>
          <cell r="E65">
            <v>0</v>
          </cell>
          <cell r="F65">
            <v>0</v>
          </cell>
          <cell r="G65">
            <v>315</v>
          </cell>
          <cell r="H65">
            <v>30371.529999905706</v>
          </cell>
          <cell r="I65">
            <v>39818.506402627318</v>
          </cell>
          <cell r="J65">
            <v>12</v>
          </cell>
          <cell r="K65" t="str">
            <v>ноолууран бүтээгдэхүүн</v>
          </cell>
        </row>
        <row r="66">
          <cell r="A66" t="str">
            <v>6104.41.20</v>
          </cell>
          <cell r="B66" t="str">
            <v xml:space="preserve">643 </v>
          </cell>
          <cell r="C66" t="str">
            <v>100</v>
          </cell>
          <cell r="D66" t="str">
            <v>111</v>
          </cell>
          <cell r="E66">
            <v>82</v>
          </cell>
          <cell r="F66">
            <v>4498.5999999994001</v>
          </cell>
          <cell r="G66">
            <v>338</v>
          </cell>
          <cell r="H66">
            <v>16714.448313590543</v>
          </cell>
          <cell r="I66">
            <v>39818.506402627318</v>
          </cell>
          <cell r="J66">
            <v>12</v>
          </cell>
          <cell r="K66" t="str">
            <v>ноолууран бүтээгдэхүүн</v>
          </cell>
        </row>
        <row r="67">
          <cell r="A67" t="str">
            <v>6104.41.20</v>
          </cell>
          <cell r="B67" t="str">
            <v xml:space="preserve">040 </v>
          </cell>
          <cell r="C67" t="str">
            <v>100</v>
          </cell>
          <cell r="D67" t="str">
            <v>111</v>
          </cell>
          <cell r="E67">
            <v>0</v>
          </cell>
          <cell r="F67">
            <v>0</v>
          </cell>
          <cell r="G67">
            <v>221</v>
          </cell>
          <cell r="H67">
            <v>15349.077709017578</v>
          </cell>
          <cell r="I67">
            <v>39818.506402627318</v>
          </cell>
          <cell r="J67">
            <v>12</v>
          </cell>
          <cell r="K67" t="str">
            <v>ноолууран бүтээгдэхүүн</v>
          </cell>
        </row>
        <row r="68">
          <cell r="A68" t="str">
            <v>6104.41.20</v>
          </cell>
          <cell r="B68" t="str">
            <v xml:space="preserve">756 </v>
          </cell>
          <cell r="C68" t="str">
            <v>100</v>
          </cell>
          <cell r="D68" t="str">
            <v>111</v>
          </cell>
          <cell r="E68">
            <v>0</v>
          </cell>
          <cell r="F68">
            <v>0</v>
          </cell>
          <cell r="G68">
            <v>4</v>
          </cell>
          <cell r="H68">
            <v>291.77999999999997</v>
          </cell>
          <cell r="I68">
            <v>39818.506402627318</v>
          </cell>
          <cell r="J68">
            <v>12</v>
          </cell>
          <cell r="K68" t="str">
            <v>ноолууран бүтээгдэхүүн</v>
          </cell>
        </row>
        <row r="69">
          <cell r="A69" t="str">
            <v>6104.41.20</v>
          </cell>
          <cell r="B69" t="str">
            <v xml:space="preserve">840 </v>
          </cell>
          <cell r="C69" t="str">
            <v>100</v>
          </cell>
          <cell r="D69" t="str">
            <v>180</v>
          </cell>
          <cell r="E69">
            <v>0</v>
          </cell>
          <cell r="F69">
            <v>0</v>
          </cell>
          <cell r="G69">
            <v>8</v>
          </cell>
          <cell r="H69">
            <v>576</v>
          </cell>
          <cell r="I69">
            <v>39818.506402627318</v>
          </cell>
          <cell r="J69">
            <v>12</v>
          </cell>
          <cell r="K69" t="str">
            <v>ноолууран бүтээгдэхүүн</v>
          </cell>
        </row>
        <row r="70">
          <cell r="A70" t="str">
            <v>6104.41.20</v>
          </cell>
          <cell r="B70" t="str">
            <v xml:space="preserve">124 </v>
          </cell>
          <cell r="C70" t="str">
            <v>100</v>
          </cell>
          <cell r="D70" t="str">
            <v>111</v>
          </cell>
          <cell r="E70">
            <v>0</v>
          </cell>
          <cell r="F70">
            <v>0</v>
          </cell>
          <cell r="G70">
            <v>119</v>
          </cell>
          <cell r="H70">
            <v>7031.9999997998002</v>
          </cell>
          <cell r="I70">
            <v>39818.506402627318</v>
          </cell>
          <cell r="J70">
            <v>12</v>
          </cell>
          <cell r="K70" t="str">
            <v>ноолууран бүтээгдэхүүн</v>
          </cell>
        </row>
        <row r="71">
          <cell r="A71" t="str">
            <v>6104.41.20</v>
          </cell>
          <cell r="B71" t="str">
            <v xml:space="preserve">392 </v>
          </cell>
          <cell r="C71" t="str">
            <v>100</v>
          </cell>
          <cell r="D71" t="str">
            <v>180</v>
          </cell>
          <cell r="E71">
            <v>0</v>
          </cell>
          <cell r="F71">
            <v>0</v>
          </cell>
          <cell r="G71">
            <v>1</v>
          </cell>
          <cell r="H71">
            <v>156</v>
          </cell>
          <cell r="I71">
            <v>39818.506402627318</v>
          </cell>
          <cell r="J71">
            <v>12</v>
          </cell>
          <cell r="K71" t="str">
            <v>ноолууран бүтээгдэхүүн</v>
          </cell>
        </row>
        <row r="72">
          <cell r="A72" t="str">
            <v>6104.41.20</v>
          </cell>
          <cell r="B72" t="str">
            <v xml:space="preserve">203 </v>
          </cell>
          <cell r="C72" t="str">
            <v>100</v>
          </cell>
          <cell r="D72" t="str">
            <v>111</v>
          </cell>
          <cell r="E72">
            <v>0</v>
          </cell>
          <cell r="F72">
            <v>0</v>
          </cell>
          <cell r="G72">
            <v>43</v>
          </cell>
          <cell r="H72">
            <v>1479.6099999582</v>
          </cell>
          <cell r="I72">
            <v>39818.506402627318</v>
          </cell>
          <cell r="J72">
            <v>12</v>
          </cell>
          <cell r="K72" t="str">
            <v>ноолууран бүтээгдэхүүн</v>
          </cell>
        </row>
        <row r="73">
          <cell r="A73" t="str">
            <v>6104.41.20</v>
          </cell>
          <cell r="B73" t="str">
            <v xml:space="preserve">392 </v>
          </cell>
          <cell r="C73" t="str">
            <v>100</v>
          </cell>
          <cell r="D73" t="str">
            <v>111</v>
          </cell>
          <cell r="E73">
            <v>0</v>
          </cell>
          <cell r="F73">
            <v>0</v>
          </cell>
          <cell r="G73">
            <v>42</v>
          </cell>
          <cell r="H73">
            <v>3192</v>
          </cell>
          <cell r="I73">
            <v>39818.506402627318</v>
          </cell>
          <cell r="J73">
            <v>12</v>
          </cell>
          <cell r="K73" t="str">
            <v>ноолууран бүтээгдэхүүн</v>
          </cell>
        </row>
        <row r="74">
          <cell r="A74" t="str">
            <v>6104.41.20</v>
          </cell>
          <cell r="B74" t="str">
            <v xml:space="preserve">250 </v>
          </cell>
          <cell r="C74" t="str">
            <v>100</v>
          </cell>
          <cell r="D74" t="str">
            <v>180</v>
          </cell>
          <cell r="E74">
            <v>0</v>
          </cell>
          <cell r="F74">
            <v>0</v>
          </cell>
          <cell r="G74">
            <v>2</v>
          </cell>
          <cell r="H74">
            <v>124.8</v>
          </cell>
          <cell r="I74">
            <v>39818.506402627318</v>
          </cell>
          <cell r="J74">
            <v>12</v>
          </cell>
          <cell r="K74" t="str">
            <v>ноолууран бүтээгдэхүүн</v>
          </cell>
        </row>
        <row r="75">
          <cell r="A75" t="str">
            <v>6104.41.20</v>
          </cell>
          <cell r="B75" t="str">
            <v xml:space="preserve">826 </v>
          </cell>
          <cell r="C75" t="str">
            <v>100</v>
          </cell>
          <cell r="D75" t="str">
            <v>180</v>
          </cell>
          <cell r="E75">
            <v>0</v>
          </cell>
          <cell r="F75">
            <v>0</v>
          </cell>
          <cell r="G75">
            <v>1</v>
          </cell>
          <cell r="H75">
            <v>118</v>
          </cell>
          <cell r="I75">
            <v>39818.506402627318</v>
          </cell>
          <cell r="J75">
            <v>12</v>
          </cell>
          <cell r="K75" t="str">
            <v>ноолууран бүтээгдэхүүн</v>
          </cell>
        </row>
        <row r="76">
          <cell r="A76" t="str">
            <v>6104.41.20</v>
          </cell>
          <cell r="B76" t="str">
            <v xml:space="preserve">410 </v>
          </cell>
          <cell r="C76" t="str">
            <v>100</v>
          </cell>
          <cell r="D76" t="str">
            <v>111</v>
          </cell>
          <cell r="E76">
            <v>0</v>
          </cell>
          <cell r="F76">
            <v>0</v>
          </cell>
          <cell r="G76">
            <v>64</v>
          </cell>
          <cell r="H76">
            <v>5629.4999879999996</v>
          </cell>
          <cell r="I76">
            <v>39818.506402627318</v>
          </cell>
          <cell r="J76">
            <v>12</v>
          </cell>
          <cell r="K76" t="str">
            <v>ноолууран бүтээгдэхүүн</v>
          </cell>
        </row>
        <row r="77">
          <cell r="A77" t="str">
            <v>6104.41.20</v>
          </cell>
          <cell r="B77" t="str">
            <v xml:space="preserve">414 </v>
          </cell>
          <cell r="C77" t="str">
            <v>100</v>
          </cell>
          <cell r="D77" t="str">
            <v>111</v>
          </cell>
          <cell r="E77">
            <v>0</v>
          </cell>
          <cell r="F77">
            <v>0</v>
          </cell>
          <cell r="G77">
            <v>7</v>
          </cell>
          <cell r="H77">
            <v>315</v>
          </cell>
          <cell r="I77">
            <v>39818.506402627318</v>
          </cell>
          <cell r="J77">
            <v>12</v>
          </cell>
          <cell r="K77" t="str">
            <v>ноолууран бүтээгдэхүүн</v>
          </cell>
        </row>
        <row r="78">
          <cell r="A78" t="str">
            <v>6104.41.20</v>
          </cell>
          <cell r="B78" t="str">
            <v xml:space="preserve">056 </v>
          </cell>
          <cell r="C78" t="str">
            <v>100</v>
          </cell>
          <cell r="D78" t="str">
            <v>111</v>
          </cell>
          <cell r="E78">
            <v>0</v>
          </cell>
          <cell r="F78">
            <v>0</v>
          </cell>
          <cell r="G78">
            <v>73</v>
          </cell>
          <cell r="H78">
            <v>4014.8</v>
          </cell>
          <cell r="I78">
            <v>39818.506402627318</v>
          </cell>
          <cell r="J78">
            <v>12</v>
          </cell>
          <cell r="K78" t="str">
            <v>ноолууран бүтээгдэхүүн</v>
          </cell>
        </row>
        <row r="79">
          <cell r="A79" t="str">
            <v>6104.41.20</v>
          </cell>
          <cell r="B79" t="str">
            <v xml:space="preserve">380 </v>
          </cell>
          <cell r="C79" t="str">
            <v>100</v>
          </cell>
          <cell r="D79" t="str">
            <v>111</v>
          </cell>
          <cell r="E79">
            <v>8</v>
          </cell>
          <cell r="F79">
            <v>538.4</v>
          </cell>
          <cell r="G79">
            <v>250</v>
          </cell>
          <cell r="H79">
            <v>19009.503825216205</v>
          </cell>
          <cell r="I79">
            <v>39818.506402627318</v>
          </cell>
          <cell r="J79">
            <v>12</v>
          </cell>
          <cell r="K79" t="str">
            <v>ноолууран бүтээгдэхүүн</v>
          </cell>
        </row>
        <row r="80">
          <cell r="A80" t="str">
            <v>6104.51.20</v>
          </cell>
          <cell r="B80" t="str">
            <v xml:space="preserve">826 </v>
          </cell>
          <cell r="C80" t="str">
            <v>100</v>
          </cell>
          <cell r="D80" t="str">
            <v>111</v>
          </cell>
          <cell r="E80">
            <v>0</v>
          </cell>
          <cell r="F80">
            <v>0</v>
          </cell>
          <cell r="G80">
            <v>2</v>
          </cell>
          <cell r="H80">
            <v>100</v>
          </cell>
          <cell r="I80">
            <v>39818.506402627318</v>
          </cell>
          <cell r="J80">
            <v>12</v>
          </cell>
          <cell r="K80" t="str">
            <v>ноолууран бүтээгдэхүүн</v>
          </cell>
        </row>
        <row r="81">
          <cell r="A81" t="str">
            <v>6104.51.20</v>
          </cell>
          <cell r="B81" t="str">
            <v xml:space="preserve">056 </v>
          </cell>
          <cell r="C81" t="str">
            <v>100</v>
          </cell>
          <cell r="D81" t="str">
            <v>111</v>
          </cell>
          <cell r="E81">
            <v>10</v>
          </cell>
          <cell r="F81">
            <v>396</v>
          </cell>
          <cell r="G81">
            <v>45</v>
          </cell>
          <cell r="H81">
            <v>1530.6000000000001</v>
          </cell>
          <cell r="I81">
            <v>39818.506402627318</v>
          </cell>
          <cell r="J81">
            <v>12</v>
          </cell>
          <cell r="K81" t="str">
            <v>ноолууран бүтээгдэхүүн</v>
          </cell>
        </row>
        <row r="82">
          <cell r="A82" t="str">
            <v>6104.51.20</v>
          </cell>
          <cell r="B82" t="str">
            <v xml:space="preserve">410 </v>
          </cell>
          <cell r="C82" t="str">
            <v>100</v>
          </cell>
          <cell r="D82" t="str">
            <v>111</v>
          </cell>
          <cell r="E82">
            <v>0</v>
          </cell>
          <cell r="F82">
            <v>0</v>
          </cell>
          <cell r="G82">
            <v>23</v>
          </cell>
          <cell r="H82">
            <v>906.02999999969995</v>
          </cell>
          <cell r="I82">
            <v>39818.506402627318</v>
          </cell>
          <cell r="J82">
            <v>12</v>
          </cell>
          <cell r="K82" t="str">
            <v>ноолууран бүтээгдэхүүн</v>
          </cell>
        </row>
        <row r="83">
          <cell r="A83" t="str">
            <v>6104.51.20</v>
          </cell>
          <cell r="B83" t="str">
            <v xml:space="preserve">643 </v>
          </cell>
          <cell r="C83" t="str">
            <v>100</v>
          </cell>
          <cell r="D83" t="str">
            <v>111</v>
          </cell>
          <cell r="E83">
            <v>65</v>
          </cell>
          <cell r="F83">
            <v>1872</v>
          </cell>
          <cell r="G83">
            <v>179</v>
          </cell>
          <cell r="H83">
            <v>4522.5991711662409</v>
          </cell>
          <cell r="I83">
            <v>39818.506402627318</v>
          </cell>
          <cell r="J83">
            <v>12</v>
          </cell>
          <cell r="K83" t="str">
            <v>ноолууран бүтээгдэхүүн</v>
          </cell>
        </row>
        <row r="84">
          <cell r="A84" t="str">
            <v>6104.51.20</v>
          </cell>
          <cell r="B84" t="str">
            <v xml:space="preserve">276 </v>
          </cell>
          <cell r="C84" t="str">
            <v>100</v>
          </cell>
          <cell r="D84" t="str">
            <v>111</v>
          </cell>
          <cell r="E84">
            <v>0</v>
          </cell>
          <cell r="F84">
            <v>0</v>
          </cell>
          <cell r="G84">
            <v>50</v>
          </cell>
          <cell r="H84">
            <v>1342.9999999984</v>
          </cell>
          <cell r="I84">
            <v>39818.506402627318</v>
          </cell>
          <cell r="J84">
            <v>12</v>
          </cell>
          <cell r="K84" t="str">
            <v>ноолууран бүтээгдэхүүн</v>
          </cell>
        </row>
        <row r="85">
          <cell r="A85" t="str">
            <v>6104.51.20</v>
          </cell>
          <cell r="B85" t="str">
            <v xml:space="preserve">380 </v>
          </cell>
          <cell r="C85" t="str">
            <v>100</v>
          </cell>
          <cell r="D85" t="str">
            <v>111</v>
          </cell>
          <cell r="E85">
            <v>0</v>
          </cell>
          <cell r="F85">
            <v>0</v>
          </cell>
          <cell r="G85">
            <v>96</v>
          </cell>
          <cell r="H85">
            <v>3323.5016385515619</v>
          </cell>
          <cell r="I85">
            <v>39818.506402627318</v>
          </cell>
          <cell r="J85">
            <v>12</v>
          </cell>
          <cell r="K85" t="str">
            <v>ноолууран бүтээгдэхүүн</v>
          </cell>
        </row>
        <row r="86">
          <cell r="A86" t="str">
            <v>6104.51.20</v>
          </cell>
          <cell r="B86" t="str">
            <v xml:space="preserve">826 </v>
          </cell>
          <cell r="C86" t="str">
            <v>100</v>
          </cell>
          <cell r="D86" t="str">
            <v>180</v>
          </cell>
          <cell r="E86">
            <v>0</v>
          </cell>
          <cell r="F86">
            <v>0</v>
          </cell>
          <cell r="G86">
            <v>1</v>
          </cell>
          <cell r="H86">
            <v>48.6</v>
          </cell>
          <cell r="I86">
            <v>39818.506402627318</v>
          </cell>
          <cell r="J86">
            <v>12</v>
          </cell>
          <cell r="K86" t="str">
            <v>ноолууран бүтээгдэхүүн</v>
          </cell>
        </row>
        <row r="87">
          <cell r="A87" t="str">
            <v>6104.51.20</v>
          </cell>
          <cell r="B87" t="str">
            <v xml:space="preserve">203 </v>
          </cell>
          <cell r="C87" t="str">
            <v>100</v>
          </cell>
          <cell r="D87" t="str">
            <v>111</v>
          </cell>
          <cell r="E87">
            <v>0</v>
          </cell>
          <cell r="F87">
            <v>0</v>
          </cell>
          <cell r="G87">
            <v>19</v>
          </cell>
          <cell r="H87">
            <v>725.88</v>
          </cell>
          <cell r="I87">
            <v>39818.506402627318</v>
          </cell>
          <cell r="J87">
            <v>12</v>
          </cell>
          <cell r="K87" t="str">
            <v>ноолууран бүтээгдэхүүн</v>
          </cell>
        </row>
        <row r="88">
          <cell r="A88" t="str">
            <v>6104.51.20</v>
          </cell>
          <cell r="B88" t="str">
            <v xml:space="preserve">124 </v>
          </cell>
          <cell r="C88" t="str">
            <v>100</v>
          </cell>
          <cell r="D88" t="str">
            <v>111</v>
          </cell>
          <cell r="E88">
            <v>0</v>
          </cell>
          <cell r="F88">
            <v>0</v>
          </cell>
          <cell r="G88">
            <v>32</v>
          </cell>
          <cell r="H88">
            <v>1521</v>
          </cell>
          <cell r="I88">
            <v>39818.506402627318</v>
          </cell>
          <cell r="J88">
            <v>12</v>
          </cell>
          <cell r="K88" t="str">
            <v>ноолууран бүтээгдэхүүн</v>
          </cell>
        </row>
        <row r="89">
          <cell r="A89" t="str">
            <v>6104.51.20</v>
          </cell>
          <cell r="B89" t="str">
            <v xml:space="preserve">398 </v>
          </cell>
          <cell r="C89" t="str">
            <v>100</v>
          </cell>
          <cell r="D89" t="str">
            <v>111</v>
          </cell>
          <cell r="E89">
            <v>0</v>
          </cell>
          <cell r="F89">
            <v>0</v>
          </cell>
          <cell r="G89">
            <v>1</v>
          </cell>
          <cell r="H89">
            <v>26</v>
          </cell>
          <cell r="I89">
            <v>39818.506402627318</v>
          </cell>
          <cell r="J89">
            <v>12</v>
          </cell>
          <cell r="K89" t="str">
            <v>ноолууран бүтээгдэхүүн</v>
          </cell>
        </row>
        <row r="90">
          <cell r="A90" t="str">
            <v>6104.61.20</v>
          </cell>
          <cell r="B90" t="str">
            <v xml:space="preserve">414 </v>
          </cell>
          <cell r="C90" t="str">
            <v>100</v>
          </cell>
          <cell r="D90" t="str">
            <v>111</v>
          </cell>
          <cell r="E90">
            <v>0</v>
          </cell>
          <cell r="F90">
            <v>0</v>
          </cell>
          <cell r="G90">
            <v>3</v>
          </cell>
          <cell r="H90">
            <v>148.80000000000001</v>
          </cell>
          <cell r="I90">
            <v>39818.506402627318</v>
          </cell>
          <cell r="J90">
            <v>12</v>
          </cell>
          <cell r="K90" t="str">
            <v>ноолууран бүтээгдэхүүн</v>
          </cell>
        </row>
        <row r="91">
          <cell r="A91" t="str">
            <v>6104.61.20</v>
          </cell>
          <cell r="B91" t="str">
            <v xml:space="preserve">380 </v>
          </cell>
          <cell r="C91" t="str">
            <v>100</v>
          </cell>
          <cell r="D91" t="str">
            <v>111</v>
          </cell>
          <cell r="E91">
            <v>0</v>
          </cell>
          <cell r="F91">
            <v>0</v>
          </cell>
          <cell r="G91">
            <v>1</v>
          </cell>
          <cell r="H91">
            <v>55.768931701925304</v>
          </cell>
          <cell r="I91">
            <v>39818.506402627318</v>
          </cell>
          <cell r="J91">
            <v>12</v>
          </cell>
          <cell r="K91" t="str">
            <v>ноолууран бүтээгдэхүүн</v>
          </cell>
        </row>
        <row r="92">
          <cell r="A92" t="str">
            <v>6104.61.20</v>
          </cell>
          <cell r="B92" t="str">
            <v xml:space="preserve">124 </v>
          </cell>
          <cell r="C92" t="str">
            <v>100</v>
          </cell>
          <cell r="D92" t="str">
            <v>111</v>
          </cell>
          <cell r="E92">
            <v>0</v>
          </cell>
          <cell r="F92">
            <v>0</v>
          </cell>
          <cell r="G92">
            <v>27</v>
          </cell>
          <cell r="H92">
            <v>1339.2</v>
          </cell>
          <cell r="I92">
            <v>39818.506402627318</v>
          </cell>
          <cell r="J92">
            <v>12</v>
          </cell>
          <cell r="K92" t="str">
            <v>ноолууран бүтээгдэхүүн</v>
          </cell>
        </row>
        <row r="93">
          <cell r="A93" t="str">
            <v>6104.61.20</v>
          </cell>
          <cell r="B93" t="str">
            <v xml:space="preserve">410 </v>
          </cell>
          <cell r="C93" t="str">
            <v>100</v>
          </cell>
          <cell r="D93" t="str">
            <v>111</v>
          </cell>
          <cell r="E93">
            <v>0</v>
          </cell>
          <cell r="F93">
            <v>0</v>
          </cell>
          <cell r="G93">
            <v>20</v>
          </cell>
          <cell r="H93">
            <v>1571.6</v>
          </cell>
          <cell r="I93">
            <v>39818.506402627318</v>
          </cell>
          <cell r="J93">
            <v>12</v>
          </cell>
          <cell r="K93" t="str">
            <v>ноолууран бүтээгдэхүүн</v>
          </cell>
        </row>
        <row r="94">
          <cell r="A94" t="str">
            <v>6104.61.20</v>
          </cell>
          <cell r="B94" t="str">
            <v xml:space="preserve">276 </v>
          </cell>
          <cell r="C94" t="str">
            <v>100</v>
          </cell>
          <cell r="D94" t="str">
            <v>111</v>
          </cell>
          <cell r="E94">
            <v>0</v>
          </cell>
          <cell r="F94">
            <v>0</v>
          </cell>
          <cell r="G94">
            <v>13</v>
          </cell>
          <cell r="H94">
            <v>377</v>
          </cell>
          <cell r="I94">
            <v>39818.506402627318</v>
          </cell>
          <cell r="J94">
            <v>12</v>
          </cell>
          <cell r="K94" t="str">
            <v>ноолууран бүтээгдэхүүн</v>
          </cell>
        </row>
        <row r="95">
          <cell r="A95" t="str">
            <v>6104.61.20</v>
          </cell>
          <cell r="B95" t="str">
            <v xml:space="preserve">392 </v>
          </cell>
          <cell r="C95" t="str">
            <v>100</v>
          </cell>
          <cell r="D95" t="str">
            <v>111</v>
          </cell>
          <cell r="E95">
            <v>0</v>
          </cell>
          <cell r="F95">
            <v>0</v>
          </cell>
          <cell r="G95">
            <v>85</v>
          </cell>
          <cell r="H95">
            <v>4351</v>
          </cell>
          <cell r="I95">
            <v>39818.506402627318</v>
          </cell>
          <cell r="J95">
            <v>12</v>
          </cell>
          <cell r="K95" t="str">
            <v>ноолууран бүтээгдэхүүн</v>
          </cell>
        </row>
        <row r="96">
          <cell r="A96" t="str">
            <v>6104.61.20</v>
          </cell>
          <cell r="B96" t="str">
            <v xml:space="preserve">528 </v>
          </cell>
          <cell r="C96" t="str">
            <v>300</v>
          </cell>
          <cell r="D96" t="str">
            <v>113</v>
          </cell>
          <cell r="E96">
            <v>0</v>
          </cell>
          <cell r="F96">
            <v>0</v>
          </cell>
          <cell r="G96">
            <v>400</v>
          </cell>
          <cell r="H96">
            <v>14960</v>
          </cell>
          <cell r="I96">
            <v>39818.506402627318</v>
          </cell>
          <cell r="J96">
            <v>12</v>
          </cell>
          <cell r="K96" t="str">
            <v>ноолууран бүтээгдэхүүн</v>
          </cell>
        </row>
        <row r="97">
          <cell r="A97" t="str">
            <v>6104.61.20</v>
          </cell>
          <cell r="B97" t="str">
            <v xml:space="preserve">392 </v>
          </cell>
          <cell r="C97" t="str">
            <v>300</v>
          </cell>
          <cell r="D97" t="str">
            <v>113</v>
          </cell>
          <cell r="E97">
            <v>0</v>
          </cell>
          <cell r="F97">
            <v>0</v>
          </cell>
          <cell r="G97">
            <v>1025</v>
          </cell>
          <cell r="H97">
            <v>43755.75</v>
          </cell>
          <cell r="I97">
            <v>39818.506402627318</v>
          </cell>
          <cell r="J97">
            <v>12</v>
          </cell>
          <cell r="K97" t="str">
            <v>ноолууран бүтээгдэхүүн</v>
          </cell>
        </row>
        <row r="98">
          <cell r="A98" t="str">
            <v>6104.61.20</v>
          </cell>
          <cell r="B98" t="str">
            <v xml:space="preserve">203 </v>
          </cell>
          <cell r="C98" t="str">
            <v>100</v>
          </cell>
          <cell r="D98" t="str">
            <v>111</v>
          </cell>
          <cell r="E98">
            <v>0</v>
          </cell>
          <cell r="F98">
            <v>0</v>
          </cell>
          <cell r="G98">
            <v>2</v>
          </cell>
          <cell r="H98">
            <v>122.64</v>
          </cell>
          <cell r="I98">
            <v>39818.506402627318</v>
          </cell>
          <cell r="J98">
            <v>12</v>
          </cell>
          <cell r="K98" t="str">
            <v>ноолууран бүтээгдэхүүн</v>
          </cell>
        </row>
        <row r="99">
          <cell r="A99" t="str">
            <v>6104.61.20</v>
          </cell>
          <cell r="B99" t="str">
            <v xml:space="preserve">643 </v>
          </cell>
          <cell r="C99" t="str">
            <v>100</v>
          </cell>
          <cell r="D99" t="str">
            <v>111</v>
          </cell>
          <cell r="E99">
            <v>5</v>
          </cell>
          <cell r="F99">
            <v>222</v>
          </cell>
          <cell r="G99">
            <v>56</v>
          </cell>
          <cell r="H99">
            <v>2080.0499960000002</v>
          </cell>
          <cell r="I99">
            <v>39818.506402627318</v>
          </cell>
          <cell r="J99">
            <v>12</v>
          </cell>
          <cell r="K99" t="str">
            <v>ноолууран бүтээгдэхүүн</v>
          </cell>
        </row>
        <row r="100">
          <cell r="A100" t="str">
            <v>6104.61.20</v>
          </cell>
          <cell r="B100" t="str">
            <v xml:space="preserve">250 </v>
          </cell>
          <cell r="C100" t="str">
            <v>100</v>
          </cell>
          <cell r="D100" t="str">
            <v>111</v>
          </cell>
          <cell r="E100">
            <v>3</v>
          </cell>
          <cell r="F100">
            <v>105</v>
          </cell>
          <cell r="G100">
            <v>32</v>
          </cell>
          <cell r="H100">
            <v>1877.4539860806412</v>
          </cell>
          <cell r="I100">
            <v>39818.506402627318</v>
          </cell>
          <cell r="J100">
            <v>12</v>
          </cell>
          <cell r="K100" t="str">
            <v>ноолууран бүтээгдэхүүн</v>
          </cell>
        </row>
        <row r="101">
          <cell r="A101" t="str">
            <v>6110.12.00</v>
          </cell>
          <cell r="B101" t="str">
            <v xml:space="preserve">840 </v>
          </cell>
          <cell r="C101" t="str">
            <v>300</v>
          </cell>
          <cell r="D101" t="str">
            <v>113</v>
          </cell>
          <cell r="E101">
            <v>0</v>
          </cell>
          <cell r="F101">
            <v>0</v>
          </cell>
          <cell r="G101">
            <v>253</v>
          </cell>
          <cell r="H101">
            <v>17660</v>
          </cell>
          <cell r="I101">
            <v>39818.506402627318</v>
          </cell>
          <cell r="J101">
            <v>12</v>
          </cell>
          <cell r="K101" t="str">
            <v>ноолууран бүтээгдэхүүн</v>
          </cell>
        </row>
        <row r="102">
          <cell r="A102" t="str">
            <v>6110.12.00</v>
          </cell>
          <cell r="B102" t="str">
            <v xml:space="preserve">752 </v>
          </cell>
          <cell r="C102" t="str">
            <v>100</v>
          </cell>
          <cell r="D102" t="str">
            <v>111</v>
          </cell>
          <cell r="E102">
            <v>0</v>
          </cell>
          <cell r="F102">
            <v>0</v>
          </cell>
          <cell r="G102">
            <v>456</v>
          </cell>
          <cell r="H102">
            <v>18138.649999996396</v>
          </cell>
          <cell r="I102">
            <v>39818.506402627318</v>
          </cell>
          <cell r="J102">
            <v>12</v>
          </cell>
          <cell r="K102" t="str">
            <v>ноолууран бүтээгдэхүүн</v>
          </cell>
        </row>
        <row r="103">
          <cell r="A103" t="str">
            <v>6110.12.00</v>
          </cell>
          <cell r="B103" t="str">
            <v xml:space="preserve">344 </v>
          </cell>
          <cell r="C103" t="str">
            <v>300</v>
          </cell>
          <cell r="D103" t="str">
            <v>113</v>
          </cell>
          <cell r="E103">
            <v>108</v>
          </cell>
          <cell r="F103">
            <v>10152.700000000001</v>
          </cell>
          <cell r="G103">
            <v>4822</v>
          </cell>
          <cell r="H103">
            <v>439734.8000000001</v>
          </cell>
          <cell r="I103">
            <v>39818.506402627318</v>
          </cell>
          <cell r="J103">
            <v>12</v>
          </cell>
          <cell r="K103" t="str">
            <v>ноолууран бүтээгдэхүүн</v>
          </cell>
        </row>
        <row r="104">
          <cell r="A104" t="str">
            <v>6110.12.00</v>
          </cell>
          <cell r="B104" t="str">
            <v xml:space="preserve">276 </v>
          </cell>
          <cell r="C104" t="str">
            <v>100</v>
          </cell>
          <cell r="D104" t="str">
            <v>111</v>
          </cell>
          <cell r="E104">
            <v>134</v>
          </cell>
          <cell r="F104">
            <v>4927.0499999972999</v>
          </cell>
          <cell r="G104">
            <v>5024</v>
          </cell>
          <cell r="H104">
            <v>169736.38461352943</v>
          </cell>
          <cell r="I104">
            <v>39818.506402627318</v>
          </cell>
          <cell r="J104">
            <v>12</v>
          </cell>
          <cell r="K104" t="str">
            <v>ноолууран бүтээгдэхүүн</v>
          </cell>
        </row>
        <row r="105">
          <cell r="A105" t="str">
            <v>6110.12.00</v>
          </cell>
          <cell r="B105" t="str">
            <v xml:space="preserve">040 </v>
          </cell>
          <cell r="C105" t="str">
            <v>100</v>
          </cell>
          <cell r="D105" t="str">
            <v>111</v>
          </cell>
          <cell r="E105">
            <v>24</v>
          </cell>
          <cell r="F105">
            <v>1200</v>
          </cell>
          <cell r="G105">
            <v>3803</v>
          </cell>
          <cell r="H105">
            <v>190076.98642079337</v>
          </cell>
          <cell r="I105">
            <v>39818.506402627318</v>
          </cell>
          <cell r="J105">
            <v>12</v>
          </cell>
          <cell r="K105" t="str">
            <v>ноолууран бүтээгдэхүүн</v>
          </cell>
        </row>
        <row r="106">
          <cell r="A106" t="str">
            <v>6110.12.00</v>
          </cell>
          <cell r="B106" t="str">
            <v xml:space="preserve">410 </v>
          </cell>
          <cell r="C106" t="str">
            <v>300</v>
          </cell>
          <cell r="D106" t="str">
            <v>113</v>
          </cell>
          <cell r="E106">
            <v>0</v>
          </cell>
          <cell r="F106">
            <v>0</v>
          </cell>
          <cell r="G106">
            <v>674</v>
          </cell>
          <cell r="H106">
            <v>7414</v>
          </cell>
          <cell r="I106">
            <v>39818.506402627318</v>
          </cell>
          <cell r="J106">
            <v>12</v>
          </cell>
          <cell r="K106" t="str">
            <v>ноолууран бүтээгдэхүүн</v>
          </cell>
        </row>
        <row r="107">
          <cell r="A107" t="str">
            <v>6110.12.00</v>
          </cell>
          <cell r="B107" t="str">
            <v xml:space="preserve">250 </v>
          </cell>
          <cell r="C107" t="str">
            <v>100</v>
          </cell>
          <cell r="D107" t="str">
            <v>111</v>
          </cell>
          <cell r="E107">
            <v>51</v>
          </cell>
          <cell r="F107">
            <v>2647</v>
          </cell>
          <cell r="G107">
            <v>6764</v>
          </cell>
          <cell r="H107">
            <v>191364.9130685323</v>
          </cell>
          <cell r="I107">
            <v>39818.506402627318</v>
          </cell>
          <cell r="J107">
            <v>12</v>
          </cell>
          <cell r="K107" t="str">
            <v>ноолууран бүтээгдэхүүн</v>
          </cell>
        </row>
        <row r="108">
          <cell r="A108" t="str">
            <v>6110.12.00</v>
          </cell>
          <cell r="B108" t="str">
            <v xml:space="preserve">752 </v>
          </cell>
          <cell r="C108" t="str">
            <v>100</v>
          </cell>
          <cell r="D108" t="str">
            <v>180</v>
          </cell>
          <cell r="E108">
            <v>0</v>
          </cell>
          <cell r="F108">
            <v>0</v>
          </cell>
          <cell r="G108">
            <v>17</v>
          </cell>
          <cell r="H108">
            <v>687</v>
          </cell>
          <cell r="I108">
            <v>39818.506402627318</v>
          </cell>
          <cell r="J108">
            <v>12</v>
          </cell>
          <cell r="K108" t="str">
            <v>ноолууран бүтээгдэхүүн</v>
          </cell>
        </row>
        <row r="109">
          <cell r="A109" t="str">
            <v>6110.12.00</v>
          </cell>
          <cell r="B109" t="str">
            <v xml:space="preserve">056 </v>
          </cell>
          <cell r="C109" t="str">
            <v>300</v>
          </cell>
          <cell r="D109" t="str">
            <v>113</v>
          </cell>
          <cell r="E109">
            <v>0</v>
          </cell>
          <cell r="F109">
            <v>0</v>
          </cell>
          <cell r="G109">
            <v>2040</v>
          </cell>
          <cell r="H109">
            <v>86627.059999997597</v>
          </cell>
          <cell r="I109">
            <v>39818.506402627318</v>
          </cell>
          <cell r="J109">
            <v>12</v>
          </cell>
          <cell r="K109" t="str">
            <v>ноолууран бүтээгдэхүүн</v>
          </cell>
        </row>
        <row r="110">
          <cell r="A110" t="str">
            <v>6110.12.00</v>
          </cell>
          <cell r="B110" t="str">
            <v xml:space="preserve">040 </v>
          </cell>
          <cell r="C110" t="str">
            <v>100</v>
          </cell>
          <cell r="D110" t="str">
            <v>180</v>
          </cell>
          <cell r="E110">
            <v>8</v>
          </cell>
          <cell r="F110">
            <v>389</v>
          </cell>
          <cell r="G110">
            <v>200</v>
          </cell>
          <cell r="H110">
            <v>25315.112177007697</v>
          </cell>
          <cell r="I110">
            <v>39818.506402627318</v>
          </cell>
          <cell r="J110">
            <v>12</v>
          </cell>
          <cell r="K110" t="str">
            <v>ноолууран бүтээгдэхүүн</v>
          </cell>
        </row>
        <row r="111">
          <cell r="A111" t="str">
            <v>6110.12.00</v>
          </cell>
          <cell r="B111" t="str">
            <v xml:space="preserve">344 </v>
          </cell>
          <cell r="C111" t="str">
            <v>100</v>
          </cell>
          <cell r="D111" t="str">
            <v>111</v>
          </cell>
          <cell r="E111">
            <v>0</v>
          </cell>
          <cell r="F111">
            <v>0</v>
          </cell>
          <cell r="G111">
            <v>286</v>
          </cell>
          <cell r="H111">
            <v>19820</v>
          </cell>
          <cell r="I111">
            <v>39818.506402627318</v>
          </cell>
          <cell r="J111">
            <v>12</v>
          </cell>
          <cell r="K111" t="str">
            <v>ноолууран бүтээгдэхүүн</v>
          </cell>
        </row>
        <row r="112">
          <cell r="A112" t="str">
            <v>6110.12.00</v>
          </cell>
          <cell r="B112" t="str">
            <v xml:space="preserve">826 </v>
          </cell>
          <cell r="C112" t="str">
            <v>100</v>
          </cell>
          <cell r="D112" t="str">
            <v>180</v>
          </cell>
          <cell r="E112">
            <v>0</v>
          </cell>
          <cell r="F112">
            <v>0</v>
          </cell>
          <cell r="G112">
            <v>84</v>
          </cell>
          <cell r="H112">
            <v>4730.5</v>
          </cell>
          <cell r="I112">
            <v>39818.506402627318</v>
          </cell>
          <cell r="J112">
            <v>12</v>
          </cell>
          <cell r="K112" t="str">
            <v>ноолууран бүтээгдэхүүн</v>
          </cell>
        </row>
        <row r="113">
          <cell r="A113" t="str">
            <v>6110.12.00</v>
          </cell>
          <cell r="B113" t="str">
            <v xml:space="preserve">792 </v>
          </cell>
          <cell r="C113" t="str">
            <v>100</v>
          </cell>
          <cell r="D113" t="str">
            <v>180</v>
          </cell>
          <cell r="E113">
            <v>0</v>
          </cell>
          <cell r="F113">
            <v>0</v>
          </cell>
          <cell r="G113">
            <v>10</v>
          </cell>
          <cell r="H113">
            <v>10</v>
          </cell>
          <cell r="I113">
            <v>39818.506402627318</v>
          </cell>
          <cell r="J113">
            <v>12</v>
          </cell>
          <cell r="K113" t="str">
            <v>ноолууран бүтээгдэхүүн</v>
          </cell>
        </row>
        <row r="114">
          <cell r="A114" t="str">
            <v>6110.12.00</v>
          </cell>
          <cell r="B114" t="str">
            <v xml:space="preserve">398 </v>
          </cell>
          <cell r="C114" t="str">
            <v>100</v>
          </cell>
          <cell r="D114" t="str">
            <v>111</v>
          </cell>
          <cell r="E114">
            <v>0</v>
          </cell>
          <cell r="F114">
            <v>0</v>
          </cell>
          <cell r="G114">
            <v>168</v>
          </cell>
          <cell r="H114">
            <v>4018.6</v>
          </cell>
          <cell r="I114">
            <v>39818.506402627318</v>
          </cell>
          <cell r="J114">
            <v>12</v>
          </cell>
          <cell r="K114" t="str">
            <v>ноолууран бүтээгдэхүүн</v>
          </cell>
        </row>
        <row r="115">
          <cell r="A115" t="str">
            <v>6110.12.00</v>
          </cell>
          <cell r="B115" t="str">
            <v xml:space="preserve">036 </v>
          </cell>
          <cell r="C115" t="str">
            <v>100</v>
          </cell>
          <cell r="D115" t="str">
            <v>111</v>
          </cell>
          <cell r="E115">
            <v>0</v>
          </cell>
          <cell r="F115">
            <v>0</v>
          </cell>
          <cell r="G115">
            <v>177</v>
          </cell>
          <cell r="H115">
            <v>6287</v>
          </cell>
          <cell r="I115">
            <v>39818.506402627318</v>
          </cell>
          <cell r="J115">
            <v>12</v>
          </cell>
          <cell r="K115" t="str">
            <v>ноолууран бүтээгдэхүүн</v>
          </cell>
        </row>
        <row r="116">
          <cell r="A116" t="str">
            <v>6110.12.00</v>
          </cell>
          <cell r="B116" t="str">
            <v xml:space="preserve">380 </v>
          </cell>
          <cell r="C116" t="str">
            <v>100</v>
          </cell>
          <cell r="D116" t="str">
            <v>320</v>
          </cell>
          <cell r="E116">
            <v>0</v>
          </cell>
          <cell r="F116">
            <v>0</v>
          </cell>
          <cell r="G116">
            <v>29</v>
          </cell>
          <cell r="H116">
            <v>1193.4699999994</v>
          </cell>
          <cell r="I116">
            <v>39818.506402627318</v>
          </cell>
          <cell r="J116">
            <v>12</v>
          </cell>
          <cell r="K116" t="str">
            <v>ноолууран бүтээгдэхүүн</v>
          </cell>
        </row>
        <row r="117">
          <cell r="A117" t="str">
            <v>6110.12.00</v>
          </cell>
          <cell r="B117" t="str">
            <v xml:space="preserve">392 </v>
          </cell>
          <cell r="C117" t="str">
            <v>300</v>
          </cell>
          <cell r="D117" t="str">
            <v>113</v>
          </cell>
          <cell r="E117">
            <v>100</v>
          </cell>
          <cell r="F117">
            <v>3300</v>
          </cell>
          <cell r="G117">
            <v>4303</v>
          </cell>
          <cell r="H117">
            <v>160751.32999915112</v>
          </cell>
          <cell r="I117">
            <v>39818.506402627318</v>
          </cell>
          <cell r="J117">
            <v>12</v>
          </cell>
          <cell r="K117" t="str">
            <v>ноолууран бүтээгдэхүүн</v>
          </cell>
        </row>
        <row r="118">
          <cell r="A118" t="str">
            <v>6110.12.00</v>
          </cell>
          <cell r="B118" t="str">
            <v xml:space="preserve">276 </v>
          </cell>
          <cell r="C118" t="str">
            <v>100</v>
          </cell>
          <cell r="D118" t="str">
            <v>180</v>
          </cell>
          <cell r="E118">
            <v>108</v>
          </cell>
          <cell r="F118">
            <v>3178.0199999999995</v>
          </cell>
          <cell r="G118">
            <v>142</v>
          </cell>
          <cell r="H118">
            <v>4536.5200000000004</v>
          </cell>
          <cell r="I118">
            <v>39818.506402627318</v>
          </cell>
          <cell r="J118">
            <v>12</v>
          </cell>
          <cell r="K118" t="str">
            <v>ноолууран бүтээгдэхүүн</v>
          </cell>
        </row>
        <row r="119">
          <cell r="A119" t="str">
            <v>6110.12.00</v>
          </cell>
          <cell r="B119" t="str">
            <v xml:space="preserve">276 </v>
          </cell>
          <cell r="C119" t="str">
            <v>300</v>
          </cell>
          <cell r="D119" t="str">
            <v>113</v>
          </cell>
          <cell r="E119">
            <v>0</v>
          </cell>
          <cell r="F119">
            <v>0</v>
          </cell>
          <cell r="G119">
            <v>466</v>
          </cell>
          <cell r="H119">
            <v>17663.3</v>
          </cell>
          <cell r="I119">
            <v>39818.506402627318</v>
          </cell>
          <cell r="J119">
            <v>12</v>
          </cell>
          <cell r="K119" t="str">
            <v>ноолууран бүтээгдэхүүн</v>
          </cell>
        </row>
        <row r="120">
          <cell r="A120" t="str">
            <v>6110.12.00</v>
          </cell>
          <cell r="B120" t="str">
            <v xml:space="preserve">392 </v>
          </cell>
          <cell r="C120" t="str">
            <v>100</v>
          </cell>
          <cell r="D120" t="str">
            <v>180</v>
          </cell>
          <cell r="E120">
            <v>0</v>
          </cell>
          <cell r="F120">
            <v>0</v>
          </cell>
          <cell r="G120">
            <v>6</v>
          </cell>
          <cell r="H120">
            <v>823</v>
          </cell>
          <cell r="I120">
            <v>39818.506402627318</v>
          </cell>
          <cell r="J120">
            <v>12</v>
          </cell>
          <cell r="K120" t="str">
            <v>ноолууран бүтээгдэхүүн</v>
          </cell>
        </row>
        <row r="121">
          <cell r="A121" t="str">
            <v>6110.12.00</v>
          </cell>
          <cell r="B121" t="str">
            <v xml:space="preserve">124 </v>
          </cell>
          <cell r="C121" t="str">
            <v>100</v>
          </cell>
          <cell r="D121" t="str">
            <v>111</v>
          </cell>
          <cell r="E121">
            <v>50</v>
          </cell>
          <cell r="F121">
            <v>3250</v>
          </cell>
          <cell r="G121">
            <v>1330</v>
          </cell>
          <cell r="H121">
            <v>64716.189932949281</v>
          </cell>
          <cell r="I121">
            <v>39818.506402627318</v>
          </cell>
          <cell r="J121">
            <v>12</v>
          </cell>
          <cell r="K121" t="str">
            <v>ноолууран бүтээгдэхүүн</v>
          </cell>
        </row>
        <row r="122">
          <cell r="A122" t="str">
            <v>6110.12.00</v>
          </cell>
          <cell r="B122" t="str">
            <v xml:space="preserve">344 </v>
          </cell>
          <cell r="C122" t="str">
            <v>100</v>
          </cell>
          <cell r="D122" t="str">
            <v>180</v>
          </cell>
          <cell r="E122">
            <v>0</v>
          </cell>
          <cell r="F122">
            <v>0</v>
          </cell>
          <cell r="G122">
            <v>45</v>
          </cell>
          <cell r="H122">
            <v>3346.9999999900001</v>
          </cell>
          <cell r="I122">
            <v>39818.506402627318</v>
          </cell>
          <cell r="J122">
            <v>12</v>
          </cell>
          <cell r="K122" t="str">
            <v>ноолууран бүтээгдэхүүн</v>
          </cell>
        </row>
        <row r="123">
          <cell r="A123" t="str">
            <v>6110.12.00</v>
          </cell>
          <cell r="B123" t="str">
            <v xml:space="preserve">398 </v>
          </cell>
          <cell r="C123" t="str">
            <v>100</v>
          </cell>
          <cell r="D123" t="str">
            <v>900</v>
          </cell>
          <cell r="E123">
            <v>27</v>
          </cell>
          <cell r="F123">
            <v>1220.47992</v>
          </cell>
          <cell r="G123">
            <v>203</v>
          </cell>
          <cell r="H123">
            <v>4740.6398599999993</v>
          </cell>
          <cell r="I123">
            <v>39818.506402627318</v>
          </cell>
          <cell r="J123">
            <v>12</v>
          </cell>
          <cell r="K123" t="str">
            <v>ноолууран бүтээгдэхүүн</v>
          </cell>
        </row>
        <row r="124">
          <cell r="A124" t="str">
            <v>6110.12.00</v>
          </cell>
          <cell r="B124" t="str">
            <v xml:space="preserve">208 </v>
          </cell>
          <cell r="C124" t="str">
            <v>100</v>
          </cell>
          <cell r="D124" t="str">
            <v>111</v>
          </cell>
          <cell r="E124">
            <v>0</v>
          </cell>
          <cell r="F124">
            <v>0</v>
          </cell>
          <cell r="G124">
            <v>45</v>
          </cell>
          <cell r="H124">
            <v>1478.9999700000001</v>
          </cell>
          <cell r="I124">
            <v>39818.506402627318</v>
          </cell>
          <cell r="J124">
            <v>12</v>
          </cell>
          <cell r="K124" t="str">
            <v>ноолууран бүтээгдэхүүн</v>
          </cell>
        </row>
        <row r="125">
          <cell r="A125" t="str">
            <v>6110.12.00</v>
          </cell>
          <cell r="B125" t="str">
            <v xml:space="preserve">250 </v>
          </cell>
          <cell r="C125" t="str">
            <v>300</v>
          </cell>
          <cell r="D125" t="str">
            <v>113</v>
          </cell>
          <cell r="E125">
            <v>0</v>
          </cell>
          <cell r="F125">
            <v>0</v>
          </cell>
          <cell r="G125">
            <v>80</v>
          </cell>
          <cell r="H125">
            <v>2400</v>
          </cell>
          <cell r="I125">
            <v>39818.506402627318</v>
          </cell>
          <cell r="J125">
            <v>12</v>
          </cell>
          <cell r="K125" t="str">
            <v>ноолууран бүтээгдэхүүн</v>
          </cell>
        </row>
        <row r="126">
          <cell r="A126" t="str">
            <v>6110.12.00</v>
          </cell>
          <cell r="B126" t="str">
            <v xml:space="preserve">528 </v>
          </cell>
          <cell r="C126" t="str">
            <v>100</v>
          </cell>
          <cell r="D126" t="str">
            <v>111</v>
          </cell>
          <cell r="E126">
            <v>0</v>
          </cell>
          <cell r="F126">
            <v>0</v>
          </cell>
          <cell r="G126">
            <v>28</v>
          </cell>
          <cell r="H126">
            <v>1979.8571428571427</v>
          </cell>
          <cell r="I126">
            <v>39818.506402627318</v>
          </cell>
          <cell r="J126">
            <v>12</v>
          </cell>
          <cell r="K126" t="str">
            <v>ноолууран бүтээгдэхүүн</v>
          </cell>
        </row>
        <row r="127">
          <cell r="A127" t="str">
            <v>6110.12.00</v>
          </cell>
          <cell r="B127" t="str">
            <v xml:space="preserve">380 </v>
          </cell>
          <cell r="C127" t="str">
            <v>100</v>
          </cell>
          <cell r="D127" t="str">
            <v>111</v>
          </cell>
          <cell r="E127">
            <v>254</v>
          </cell>
          <cell r="F127">
            <v>16596.294968263963</v>
          </cell>
          <cell r="G127">
            <v>2727</v>
          </cell>
          <cell r="H127">
            <v>117743.46533852452</v>
          </cell>
          <cell r="I127">
            <v>39818.506402627318</v>
          </cell>
          <cell r="J127">
            <v>12</v>
          </cell>
          <cell r="K127" t="str">
            <v>ноолууран бүтээгдэхүүн</v>
          </cell>
        </row>
        <row r="128">
          <cell r="A128" t="str">
            <v>6110.12.00</v>
          </cell>
          <cell r="B128" t="str">
            <v xml:space="preserve">756 </v>
          </cell>
          <cell r="C128" t="str">
            <v>100</v>
          </cell>
          <cell r="D128" t="str">
            <v>180</v>
          </cell>
          <cell r="E128">
            <v>22</v>
          </cell>
          <cell r="F128">
            <v>772.68999999840003</v>
          </cell>
          <cell r="G128">
            <v>45</v>
          </cell>
          <cell r="H128">
            <v>1990.68999999839</v>
          </cell>
          <cell r="I128">
            <v>39818.506402627318</v>
          </cell>
          <cell r="J128">
            <v>12</v>
          </cell>
          <cell r="K128" t="str">
            <v>ноолууран бүтээгдэхүүн</v>
          </cell>
        </row>
        <row r="129">
          <cell r="A129" t="str">
            <v>6110.12.00</v>
          </cell>
          <cell r="B129" t="str">
            <v xml:space="preserve">804 </v>
          </cell>
          <cell r="C129" t="str">
            <v>100</v>
          </cell>
          <cell r="D129" t="str">
            <v>111</v>
          </cell>
          <cell r="E129">
            <v>0</v>
          </cell>
          <cell r="F129">
            <v>0</v>
          </cell>
          <cell r="G129">
            <v>106</v>
          </cell>
          <cell r="H129">
            <v>6800.9910506827973</v>
          </cell>
          <cell r="I129">
            <v>39818.506402627318</v>
          </cell>
          <cell r="J129">
            <v>12</v>
          </cell>
          <cell r="K129" t="str">
            <v>ноолууран бүтээгдэхүүн</v>
          </cell>
        </row>
        <row r="130">
          <cell r="A130" t="str">
            <v>6110.12.00</v>
          </cell>
          <cell r="B130" t="str">
            <v xml:space="preserve">250 </v>
          </cell>
          <cell r="C130" t="str">
            <v>100</v>
          </cell>
          <cell r="D130" t="str">
            <v>180</v>
          </cell>
          <cell r="E130">
            <v>0</v>
          </cell>
          <cell r="F130">
            <v>0</v>
          </cell>
          <cell r="G130">
            <v>132</v>
          </cell>
          <cell r="H130">
            <v>4593.1374669280867</v>
          </cell>
          <cell r="I130">
            <v>39818.506402627318</v>
          </cell>
          <cell r="J130">
            <v>12</v>
          </cell>
          <cell r="K130" t="str">
            <v>ноолууран бүтээгдэхүүн</v>
          </cell>
        </row>
        <row r="131">
          <cell r="A131" t="str">
            <v>6110.12.00</v>
          </cell>
          <cell r="B131" t="str">
            <v xml:space="preserve">203 </v>
          </cell>
          <cell r="C131" t="str">
            <v>100</v>
          </cell>
          <cell r="D131" t="str">
            <v>111</v>
          </cell>
          <cell r="E131">
            <v>0</v>
          </cell>
          <cell r="F131">
            <v>0</v>
          </cell>
          <cell r="G131">
            <v>940</v>
          </cell>
          <cell r="H131">
            <v>44934.430017923303</v>
          </cell>
          <cell r="I131">
            <v>39818.506402627318</v>
          </cell>
          <cell r="J131">
            <v>12</v>
          </cell>
          <cell r="K131" t="str">
            <v>ноолууран бүтээгдэхүүн</v>
          </cell>
        </row>
        <row r="132">
          <cell r="A132" t="str">
            <v>6110.12.00</v>
          </cell>
          <cell r="B132" t="str">
            <v xml:space="preserve">410 </v>
          </cell>
          <cell r="C132" t="str">
            <v>100</v>
          </cell>
          <cell r="D132" t="str">
            <v>111</v>
          </cell>
          <cell r="E132">
            <v>0</v>
          </cell>
          <cell r="F132">
            <v>0</v>
          </cell>
          <cell r="G132">
            <v>155</v>
          </cell>
          <cell r="H132">
            <v>6246.9999999995998</v>
          </cell>
          <cell r="I132">
            <v>39818.506402627318</v>
          </cell>
          <cell r="J132">
            <v>12</v>
          </cell>
          <cell r="K132" t="str">
            <v>ноолууран бүтээгдэхүүн</v>
          </cell>
        </row>
        <row r="133">
          <cell r="A133" t="str">
            <v>6110.12.00</v>
          </cell>
          <cell r="B133" t="str">
            <v xml:space="preserve">156 </v>
          </cell>
          <cell r="C133" t="str">
            <v>100</v>
          </cell>
          <cell r="D133" t="str">
            <v>111</v>
          </cell>
          <cell r="E133">
            <v>0</v>
          </cell>
          <cell r="F133">
            <v>0</v>
          </cell>
          <cell r="G133">
            <v>21</v>
          </cell>
          <cell r="H133">
            <v>1143</v>
          </cell>
          <cell r="I133">
            <v>39818.506402627318</v>
          </cell>
          <cell r="J133">
            <v>12</v>
          </cell>
          <cell r="K133" t="str">
            <v>ноолууран бүтээгдэхүүн</v>
          </cell>
        </row>
        <row r="134">
          <cell r="A134" t="str">
            <v>6110.12.00</v>
          </cell>
          <cell r="B134" t="str">
            <v xml:space="preserve">056 </v>
          </cell>
          <cell r="C134" t="str">
            <v>100</v>
          </cell>
          <cell r="D134" t="str">
            <v>180</v>
          </cell>
          <cell r="E134">
            <v>0</v>
          </cell>
          <cell r="F134">
            <v>0</v>
          </cell>
          <cell r="G134">
            <v>6</v>
          </cell>
          <cell r="H134">
            <v>265.90000000000003</v>
          </cell>
          <cell r="I134">
            <v>39818.506402627318</v>
          </cell>
          <cell r="J134">
            <v>12</v>
          </cell>
          <cell r="K134" t="str">
            <v>ноолууран бүтээгдэхүүн</v>
          </cell>
        </row>
        <row r="135">
          <cell r="A135" t="str">
            <v>6110.12.00</v>
          </cell>
          <cell r="B135" t="str">
            <v xml:space="preserve">056 </v>
          </cell>
          <cell r="C135" t="str">
            <v>100</v>
          </cell>
          <cell r="D135" t="str">
            <v>111</v>
          </cell>
          <cell r="E135">
            <v>71</v>
          </cell>
          <cell r="F135">
            <v>3479</v>
          </cell>
          <cell r="G135">
            <v>831</v>
          </cell>
          <cell r="H135">
            <v>47012.739999990707</v>
          </cell>
          <cell r="I135">
            <v>39818.506402627318</v>
          </cell>
          <cell r="J135">
            <v>12</v>
          </cell>
          <cell r="K135" t="str">
            <v>ноолууран бүтээгдэхүүн</v>
          </cell>
        </row>
        <row r="136">
          <cell r="A136" t="str">
            <v>6110.12.00</v>
          </cell>
          <cell r="B136" t="str">
            <v xml:space="preserve">528 </v>
          </cell>
          <cell r="C136" t="str">
            <v>300</v>
          </cell>
          <cell r="D136" t="str">
            <v>113</v>
          </cell>
          <cell r="E136">
            <v>74</v>
          </cell>
          <cell r="F136">
            <v>2182.2599999999998</v>
          </cell>
          <cell r="G136">
            <v>1632</v>
          </cell>
          <cell r="H136">
            <v>57019.619999940005</v>
          </cell>
          <cell r="I136">
            <v>39818.506402627318</v>
          </cell>
          <cell r="J136">
            <v>12</v>
          </cell>
          <cell r="K136" t="str">
            <v>ноолууран бүтээгдэхүүн</v>
          </cell>
        </row>
        <row r="137">
          <cell r="A137" t="str">
            <v>6110.12.00</v>
          </cell>
          <cell r="B137" t="str">
            <v xml:space="preserve">380 </v>
          </cell>
          <cell r="C137" t="str">
            <v>300</v>
          </cell>
          <cell r="D137" t="str">
            <v>113</v>
          </cell>
          <cell r="E137">
            <v>0</v>
          </cell>
          <cell r="F137">
            <v>0</v>
          </cell>
          <cell r="G137">
            <v>472</v>
          </cell>
          <cell r="H137">
            <v>21240</v>
          </cell>
          <cell r="I137">
            <v>39818.506402627318</v>
          </cell>
          <cell r="J137">
            <v>12</v>
          </cell>
          <cell r="K137" t="str">
            <v>ноолууран бүтээгдэхүүн</v>
          </cell>
        </row>
        <row r="138">
          <cell r="A138" t="str">
            <v>6110.12.00</v>
          </cell>
          <cell r="B138" t="str">
            <v xml:space="preserve">040 </v>
          </cell>
          <cell r="C138" t="str">
            <v>300</v>
          </cell>
          <cell r="D138" t="str">
            <v>113</v>
          </cell>
          <cell r="E138">
            <v>889</v>
          </cell>
          <cell r="F138">
            <v>75962.976560356503</v>
          </cell>
          <cell r="G138">
            <v>1905</v>
          </cell>
          <cell r="H138">
            <v>221696.08607528408</v>
          </cell>
          <cell r="I138">
            <v>39818.506402627318</v>
          </cell>
          <cell r="J138">
            <v>12</v>
          </cell>
          <cell r="K138" t="str">
            <v>ноолууран бүтээгдэхүүн</v>
          </cell>
        </row>
        <row r="139">
          <cell r="A139" t="str">
            <v>6110.12.00</v>
          </cell>
          <cell r="B139" t="str">
            <v xml:space="preserve">417 </v>
          </cell>
          <cell r="C139" t="str">
            <v>100</v>
          </cell>
          <cell r="D139" t="str">
            <v>111</v>
          </cell>
          <cell r="E139">
            <v>0</v>
          </cell>
          <cell r="F139">
            <v>0</v>
          </cell>
          <cell r="G139">
            <v>400</v>
          </cell>
          <cell r="H139">
            <v>22400</v>
          </cell>
          <cell r="I139">
            <v>39818.506402627318</v>
          </cell>
          <cell r="J139">
            <v>12</v>
          </cell>
          <cell r="K139" t="str">
            <v>ноолууран бүтээгдэхүүн</v>
          </cell>
        </row>
        <row r="140">
          <cell r="A140" t="str">
            <v>6110.12.00</v>
          </cell>
          <cell r="B140" t="str">
            <v xml:space="preserve">840 </v>
          </cell>
          <cell r="C140" t="str">
            <v>100</v>
          </cell>
          <cell r="D140" t="str">
            <v>180</v>
          </cell>
          <cell r="E140">
            <v>0</v>
          </cell>
          <cell r="F140">
            <v>0</v>
          </cell>
          <cell r="G140">
            <v>81</v>
          </cell>
          <cell r="H140">
            <v>5843.01</v>
          </cell>
          <cell r="I140">
            <v>39818.506402627318</v>
          </cell>
          <cell r="J140">
            <v>12</v>
          </cell>
          <cell r="K140" t="str">
            <v>ноолууран бүтээгдэхүүн</v>
          </cell>
        </row>
        <row r="141">
          <cell r="A141" t="str">
            <v>6110.12.00</v>
          </cell>
          <cell r="B141" t="str">
            <v xml:space="preserve">392 </v>
          </cell>
          <cell r="C141" t="str">
            <v>100</v>
          </cell>
          <cell r="D141" t="str">
            <v>111</v>
          </cell>
          <cell r="E141">
            <v>0</v>
          </cell>
          <cell r="F141">
            <v>0</v>
          </cell>
          <cell r="G141">
            <v>1488</v>
          </cell>
          <cell r="H141">
            <v>66624.100157811074</v>
          </cell>
          <cell r="I141">
            <v>39818.506402627318</v>
          </cell>
          <cell r="J141">
            <v>12</v>
          </cell>
          <cell r="K141" t="str">
            <v>ноолууран бүтээгдэхүүн</v>
          </cell>
        </row>
        <row r="142">
          <cell r="A142" t="str">
            <v>6110.12.00</v>
          </cell>
          <cell r="B142" t="str">
            <v xml:space="preserve">756 </v>
          </cell>
          <cell r="C142" t="str">
            <v>100</v>
          </cell>
          <cell r="D142" t="str">
            <v>111</v>
          </cell>
          <cell r="E142">
            <v>4</v>
          </cell>
          <cell r="F142">
            <v>643.45675057208246</v>
          </cell>
          <cell r="G142">
            <v>329</v>
          </cell>
          <cell r="H142">
            <v>19730.3096973145</v>
          </cell>
          <cell r="I142">
            <v>39818.506402627318</v>
          </cell>
          <cell r="J142">
            <v>12</v>
          </cell>
          <cell r="K142" t="str">
            <v>ноолууран бүтээгдэхүүн</v>
          </cell>
        </row>
        <row r="143">
          <cell r="A143" t="str">
            <v>6110.12.00</v>
          </cell>
          <cell r="B143" t="str">
            <v xml:space="preserve">643 </v>
          </cell>
          <cell r="C143" t="str">
            <v>100</v>
          </cell>
          <cell r="D143" t="str">
            <v>111</v>
          </cell>
          <cell r="E143">
            <v>0</v>
          </cell>
          <cell r="F143">
            <v>0</v>
          </cell>
          <cell r="G143">
            <v>2964</v>
          </cell>
          <cell r="H143">
            <v>60299.935335541442</v>
          </cell>
          <cell r="I143">
            <v>39818.506402627318</v>
          </cell>
          <cell r="J143">
            <v>12</v>
          </cell>
          <cell r="K143" t="str">
            <v>ноолууран бүтээгдэхүүн</v>
          </cell>
        </row>
        <row r="144">
          <cell r="A144" t="str">
            <v>6110.12.00</v>
          </cell>
          <cell r="B144" t="str">
            <v xml:space="preserve">380 </v>
          </cell>
          <cell r="C144" t="str">
            <v>100</v>
          </cell>
          <cell r="D144" t="str">
            <v>180</v>
          </cell>
          <cell r="E144">
            <v>15</v>
          </cell>
          <cell r="F144">
            <v>780.90000000000009</v>
          </cell>
          <cell r="G144">
            <v>260</v>
          </cell>
          <cell r="H144">
            <v>4453.8944267782435</v>
          </cell>
          <cell r="I144">
            <v>39818.506402627318</v>
          </cell>
          <cell r="J144">
            <v>12</v>
          </cell>
          <cell r="K144" t="str">
            <v>ноолууран бүтээгдэхүүн</v>
          </cell>
        </row>
        <row r="145">
          <cell r="A145" t="str">
            <v>6110.12.00</v>
          </cell>
          <cell r="B145" t="str">
            <v xml:space="preserve">826 </v>
          </cell>
          <cell r="C145" t="str">
            <v>100</v>
          </cell>
          <cell r="D145" t="str">
            <v>111</v>
          </cell>
          <cell r="E145">
            <v>16</v>
          </cell>
          <cell r="F145">
            <v>856.8</v>
          </cell>
          <cell r="G145">
            <v>2171</v>
          </cell>
          <cell r="H145">
            <v>109202.46999973198</v>
          </cell>
          <cell r="I145">
            <v>39818.506402627318</v>
          </cell>
          <cell r="J145">
            <v>12</v>
          </cell>
          <cell r="K145" t="str">
            <v>ноолууран бүтээгдэхүүн</v>
          </cell>
        </row>
        <row r="146">
          <cell r="A146" t="str">
            <v>6110.12.00</v>
          </cell>
          <cell r="B146" t="str">
            <v xml:space="preserve">840 </v>
          </cell>
          <cell r="C146" t="str">
            <v>100</v>
          </cell>
          <cell r="D146" t="str">
            <v>111</v>
          </cell>
          <cell r="E146">
            <v>63</v>
          </cell>
          <cell r="F146">
            <v>2201.9</v>
          </cell>
          <cell r="G146">
            <v>800</v>
          </cell>
          <cell r="H146">
            <v>46225.699999979304</v>
          </cell>
          <cell r="I146">
            <v>39818.506402627318</v>
          </cell>
          <cell r="J146">
            <v>12</v>
          </cell>
          <cell r="K146" t="str">
            <v>ноолууран бүтээгдэхүүн</v>
          </cell>
        </row>
        <row r="147">
          <cell r="A147" t="str">
            <v>6301.20.10</v>
          </cell>
          <cell r="B147" t="str">
            <v xml:space="preserve">392 </v>
          </cell>
          <cell r="C147" t="str">
            <v>100</v>
          </cell>
          <cell r="D147" t="str">
            <v>111</v>
          </cell>
          <cell r="E147">
            <v>69</v>
          </cell>
          <cell r="F147">
            <v>13830</v>
          </cell>
          <cell r="G147">
            <v>69</v>
          </cell>
          <cell r="H147">
            <v>13830</v>
          </cell>
          <cell r="I147">
            <v>39818.506402627318</v>
          </cell>
          <cell r="J147">
            <v>12</v>
          </cell>
          <cell r="K147" t="str">
            <v>ноолууран бүтээгдэхүүн</v>
          </cell>
        </row>
        <row r="148">
          <cell r="A148" t="str">
            <v>6301.20.10</v>
          </cell>
          <cell r="B148" t="str">
            <v xml:space="preserve">276 </v>
          </cell>
          <cell r="C148" t="str">
            <v>100</v>
          </cell>
          <cell r="D148" t="str">
            <v>111</v>
          </cell>
          <cell r="E148">
            <v>7</v>
          </cell>
          <cell r="F148">
            <v>1078</v>
          </cell>
          <cell r="G148">
            <v>74</v>
          </cell>
          <cell r="H148">
            <v>6159.5</v>
          </cell>
          <cell r="I148">
            <v>39818.506402627318</v>
          </cell>
          <cell r="J148">
            <v>12</v>
          </cell>
          <cell r="K148" t="str">
            <v>ноолууран бүтээгдэхүүн</v>
          </cell>
        </row>
        <row r="149">
          <cell r="A149" t="str">
            <v>6301.20.10</v>
          </cell>
          <cell r="B149" t="str">
            <v xml:space="preserve">268 </v>
          </cell>
          <cell r="C149" t="str">
            <v>100</v>
          </cell>
          <cell r="D149" t="str">
            <v>111</v>
          </cell>
          <cell r="E149">
            <v>0</v>
          </cell>
          <cell r="F149">
            <v>0</v>
          </cell>
          <cell r="G149">
            <v>10</v>
          </cell>
          <cell r="H149">
            <v>1906</v>
          </cell>
          <cell r="I149">
            <v>39818.506402627318</v>
          </cell>
          <cell r="J149">
            <v>12</v>
          </cell>
          <cell r="K149" t="str">
            <v>ноолууран бүтээгдэхүүн</v>
          </cell>
        </row>
        <row r="150">
          <cell r="A150" t="str">
            <v>6301.20.10</v>
          </cell>
          <cell r="B150" t="str">
            <v xml:space="preserve">203 </v>
          </cell>
          <cell r="C150" t="str">
            <v>100</v>
          </cell>
          <cell r="D150" t="str">
            <v>111</v>
          </cell>
          <cell r="E150">
            <v>0</v>
          </cell>
          <cell r="F150">
            <v>0</v>
          </cell>
          <cell r="G150">
            <v>2</v>
          </cell>
          <cell r="H150">
            <v>439.32</v>
          </cell>
          <cell r="I150">
            <v>39818.506402627318</v>
          </cell>
          <cell r="J150">
            <v>12</v>
          </cell>
          <cell r="K150" t="str">
            <v>ноолууран бүтээгдэхүүн</v>
          </cell>
        </row>
        <row r="151">
          <cell r="A151" t="str">
            <v>6301.20.10</v>
          </cell>
          <cell r="B151" t="str">
            <v xml:space="preserve">276 </v>
          </cell>
          <cell r="C151" t="str">
            <v>100</v>
          </cell>
          <cell r="D151" t="str">
            <v>180</v>
          </cell>
          <cell r="E151">
            <v>1</v>
          </cell>
          <cell r="F151">
            <v>109.23</v>
          </cell>
          <cell r="G151">
            <v>1</v>
          </cell>
          <cell r="H151">
            <v>109.23</v>
          </cell>
          <cell r="I151">
            <v>39818.506402627318</v>
          </cell>
          <cell r="J151">
            <v>12</v>
          </cell>
          <cell r="K151" t="str">
            <v>ноолууран бүтээгдэхүүн</v>
          </cell>
        </row>
        <row r="152">
          <cell r="A152" t="str">
            <v>6301.20.10</v>
          </cell>
          <cell r="B152" t="str">
            <v xml:space="preserve">840 </v>
          </cell>
          <cell r="C152" t="str">
            <v>100</v>
          </cell>
          <cell r="D152" t="str">
            <v>111</v>
          </cell>
          <cell r="E152">
            <v>0</v>
          </cell>
          <cell r="F152">
            <v>0</v>
          </cell>
          <cell r="G152">
            <v>7</v>
          </cell>
          <cell r="H152">
            <v>776</v>
          </cell>
          <cell r="I152">
            <v>39818.506402627318</v>
          </cell>
          <cell r="J152">
            <v>12</v>
          </cell>
          <cell r="K152" t="str">
            <v>ноолууран бүтээгдэхүүн</v>
          </cell>
        </row>
        <row r="153">
          <cell r="A153" t="str">
            <v>6301.20.10</v>
          </cell>
          <cell r="B153" t="str">
            <v xml:space="preserve">414 </v>
          </cell>
          <cell r="C153" t="str">
            <v>100</v>
          </cell>
          <cell r="D153" t="str">
            <v>111</v>
          </cell>
          <cell r="E153">
            <v>0</v>
          </cell>
          <cell r="F153">
            <v>0</v>
          </cell>
          <cell r="G153">
            <v>194</v>
          </cell>
          <cell r="H153">
            <v>30010.009993986801</v>
          </cell>
          <cell r="I153">
            <v>39818.506402627318</v>
          </cell>
          <cell r="J153">
            <v>12</v>
          </cell>
          <cell r="K153" t="str">
            <v>ноолууран бүтээгдэхүүн</v>
          </cell>
        </row>
        <row r="154">
          <cell r="A154" t="str">
            <v>6301.20.10</v>
          </cell>
          <cell r="B154" t="str">
            <v xml:space="preserve">826 </v>
          </cell>
          <cell r="C154" t="str">
            <v>100</v>
          </cell>
          <cell r="D154" t="str">
            <v>111</v>
          </cell>
          <cell r="E154">
            <v>2</v>
          </cell>
          <cell r="F154">
            <v>596.79999999999995</v>
          </cell>
          <cell r="G154">
            <v>355</v>
          </cell>
          <cell r="H154">
            <v>17262.999999997599</v>
          </cell>
          <cell r="I154">
            <v>39818.506402627318</v>
          </cell>
          <cell r="J154">
            <v>12</v>
          </cell>
          <cell r="K154" t="str">
            <v>ноолууран бүтээгдэхүүн</v>
          </cell>
        </row>
        <row r="155">
          <cell r="A155" t="str">
            <v>6301.20.10</v>
          </cell>
          <cell r="B155" t="str">
            <v xml:space="preserve">158 </v>
          </cell>
          <cell r="C155" t="str">
            <v>100</v>
          </cell>
          <cell r="D155" t="str">
            <v>111</v>
          </cell>
          <cell r="E155">
            <v>0</v>
          </cell>
          <cell r="F155">
            <v>0</v>
          </cell>
          <cell r="G155">
            <v>50</v>
          </cell>
          <cell r="H155">
            <v>1550</v>
          </cell>
          <cell r="I155">
            <v>39818.506402627318</v>
          </cell>
          <cell r="J155">
            <v>12</v>
          </cell>
          <cell r="K155" t="str">
            <v>ноолууран бүтээгдэхүүн</v>
          </cell>
        </row>
        <row r="156">
          <cell r="A156" t="str">
            <v>6301.20.10</v>
          </cell>
          <cell r="B156" t="str">
            <v xml:space="preserve">643 </v>
          </cell>
          <cell r="C156" t="str">
            <v>100</v>
          </cell>
          <cell r="D156" t="str">
            <v>111</v>
          </cell>
          <cell r="E156">
            <v>0</v>
          </cell>
          <cell r="F156">
            <v>0</v>
          </cell>
          <cell r="G156">
            <v>162</v>
          </cell>
          <cell r="H156">
            <v>18264.451711516071</v>
          </cell>
          <cell r="I156">
            <v>39818.506402627318</v>
          </cell>
          <cell r="J156">
            <v>12</v>
          </cell>
          <cell r="K156" t="str">
            <v>ноолууран бүтээгдэхүүн</v>
          </cell>
        </row>
        <row r="157">
          <cell r="A157" t="str">
            <v>6301.20.10</v>
          </cell>
          <cell r="B157" t="str">
            <v xml:space="preserve">410 </v>
          </cell>
          <cell r="C157" t="str">
            <v>100</v>
          </cell>
          <cell r="D157" t="str">
            <v>111</v>
          </cell>
          <cell r="E157">
            <v>0</v>
          </cell>
          <cell r="F157">
            <v>0</v>
          </cell>
          <cell r="G157">
            <v>14</v>
          </cell>
          <cell r="H157">
            <v>2720.4</v>
          </cell>
          <cell r="I157">
            <v>39818.506402627318</v>
          </cell>
          <cell r="J157">
            <v>12</v>
          </cell>
          <cell r="K157" t="str">
            <v>ноолууран бүтээгдэхүүн</v>
          </cell>
        </row>
        <row r="158">
          <cell r="A158" t="str">
            <v>6301.20.10</v>
          </cell>
          <cell r="B158" t="str">
            <v xml:space="preserve">250 </v>
          </cell>
          <cell r="C158" t="str">
            <v>100</v>
          </cell>
          <cell r="D158" t="str">
            <v>111</v>
          </cell>
          <cell r="E158">
            <v>17</v>
          </cell>
          <cell r="F158">
            <v>820.49999999998397</v>
          </cell>
          <cell r="G158">
            <v>49</v>
          </cell>
          <cell r="H158">
            <v>3057.6099999899843</v>
          </cell>
          <cell r="I158">
            <v>39818.506402627318</v>
          </cell>
          <cell r="J158">
            <v>12</v>
          </cell>
          <cell r="K158" t="str">
            <v>ноолууран бүтээгдэхүүн</v>
          </cell>
        </row>
        <row r="159">
          <cell r="A159" t="str">
            <v>6301.20.10</v>
          </cell>
          <cell r="B159" t="str">
            <v xml:space="preserve">840 </v>
          </cell>
          <cell r="C159" t="str">
            <v>100</v>
          </cell>
          <cell r="D159" t="str">
            <v>180</v>
          </cell>
          <cell r="E159">
            <v>0</v>
          </cell>
          <cell r="F159">
            <v>0</v>
          </cell>
          <cell r="G159">
            <v>13</v>
          </cell>
          <cell r="H159">
            <v>3762.54</v>
          </cell>
          <cell r="I159">
            <v>39818.506402627318</v>
          </cell>
          <cell r="J159">
            <v>12</v>
          </cell>
          <cell r="K159" t="str">
            <v>ноолууран бүтээгдэхүүн</v>
          </cell>
        </row>
        <row r="160">
          <cell r="A160" t="str">
            <v>6301.20.10</v>
          </cell>
          <cell r="B160" t="str">
            <v xml:space="preserve">826 </v>
          </cell>
          <cell r="C160" t="str">
            <v>100</v>
          </cell>
          <cell r="D160" t="str">
            <v>180</v>
          </cell>
          <cell r="E160">
            <v>8</v>
          </cell>
          <cell r="F160">
            <v>1877.6</v>
          </cell>
          <cell r="G160">
            <v>18</v>
          </cell>
          <cell r="H160">
            <v>3997.2</v>
          </cell>
          <cell r="I160">
            <v>39818.506402627318</v>
          </cell>
          <cell r="J160">
            <v>12</v>
          </cell>
          <cell r="K160" t="str">
            <v>ноолууран бүтээгдэхүүн</v>
          </cell>
        </row>
        <row r="161">
          <cell r="A161" t="str">
            <v>6301.20.10</v>
          </cell>
          <cell r="B161" t="str">
            <v xml:space="preserve">756 </v>
          </cell>
          <cell r="C161" t="str">
            <v>100</v>
          </cell>
          <cell r="D161" t="str">
            <v>111</v>
          </cell>
          <cell r="E161">
            <v>0</v>
          </cell>
          <cell r="F161">
            <v>0</v>
          </cell>
          <cell r="G161">
            <v>2</v>
          </cell>
          <cell r="H161">
            <v>438</v>
          </cell>
          <cell r="I161">
            <v>39818.506402627318</v>
          </cell>
          <cell r="J161">
            <v>12</v>
          </cell>
          <cell r="K161" t="str">
            <v>ноолууран бүтээгдэхүүн</v>
          </cell>
        </row>
        <row r="162">
          <cell r="A162" t="str">
            <v>6301.20.10</v>
          </cell>
          <cell r="B162" t="str">
            <v xml:space="preserve">380 </v>
          </cell>
          <cell r="C162" t="str">
            <v>100</v>
          </cell>
          <cell r="D162" t="str">
            <v>111</v>
          </cell>
          <cell r="E162">
            <v>0</v>
          </cell>
          <cell r="F162">
            <v>0</v>
          </cell>
          <cell r="G162">
            <v>90</v>
          </cell>
          <cell r="H162">
            <v>10075.97485362947</v>
          </cell>
          <cell r="I162">
            <v>39818.506402627318</v>
          </cell>
          <cell r="J162">
            <v>12</v>
          </cell>
          <cell r="K162" t="str">
            <v>ноолууран бүтээгдэхүүн</v>
          </cell>
        </row>
        <row r="163">
          <cell r="A163" t="str">
            <v>6110.12.00</v>
          </cell>
          <cell r="B163" t="str">
            <v xml:space="preserve">414 </v>
          </cell>
          <cell r="C163" t="str">
            <v>100</v>
          </cell>
          <cell r="D163" t="str">
            <v>111</v>
          </cell>
          <cell r="E163">
            <v>0</v>
          </cell>
          <cell r="F163">
            <v>0</v>
          </cell>
          <cell r="G163">
            <v>1536</v>
          </cell>
          <cell r="H163">
            <v>89988.489999903904</v>
          </cell>
          <cell r="I163">
            <v>39527.737374305558</v>
          </cell>
          <cell r="J163">
            <v>12</v>
          </cell>
          <cell r="K163" t="str">
            <v>ноолууран бүтээгдэхүүн</v>
          </cell>
        </row>
        <row r="164">
          <cell r="A164" t="str">
            <v>6110.12.00</v>
          </cell>
          <cell r="B164" t="str">
            <v xml:space="preserve">040 </v>
          </cell>
          <cell r="C164" t="str">
            <v>100</v>
          </cell>
          <cell r="D164" t="str">
            <v>111</v>
          </cell>
          <cell r="E164">
            <v>881</v>
          </cell>
          <cell r="F164">
            <v>38499.650183663412</v>
          </cell>
          <cell r="G164">
            <v>7480</v>
          </cell>
          <cell r="H164">
            <v>415218.47977009218</v>
          </cell>
          <cell r="I164">
            <v>39527.737374305558</v>
          </cell>
          <cell r="J164">
            <v>12</v>
          </cell>
          <cell r="K164" t="str">
            <v>ноолууран бүтээгдэхүүн</v>
          </cell>
        </row>
        <row r="165">
          <cell r="A165" t="str">
            <v>6101.90.20</v>
          </cell>
          <cell r="B165" t="str">
            <v xml:space="preserve">380 </v>
          </cell>
          <cell r="C165" t="str">
            <v>100</v>
          </cell>
          <cell r="D165" t="str">
            <v>111</v>
          </cell>
          <cell r="E165">
            <v>0</v>
          </cell>
          <cell r="F165">
            <v>0</v>
          </cell>
          <cell r="G165">
            <v>14</v>
          </cell>
          <cell r="H165">
            <v>450.09999999999997</v>
          </cell>
          <cell r="I165">
            <v>39527.737374305558</v>
          </cell>
          <cell r="J165">
            <v>12</v>
          </cell>
          <cell r="K165" t="str">
            <v>ноолууран бүтээгдэхүүн</v>
          </cell>
        </row>
        <row r="166">
          <cell r="A166" t="str">
            <v>6110.12.00</v>
          </cell>
          <cell r="B166" t="str">
            <v xml:space="preserve">398 </v>
          </cell>
          <cell r="C166" t="str">
            <v>100</v>
          </cell>
          <cell r="D166" t="str">
            <v>900</v>
          </cell>
          <cell r="E166">
            <v>211</v>
          </cell>
          <cell r="F166">
            <v>3297.93</v>
          </cell>
          <cell r="G166">
            <v>312</v>
          </cell>
          <cell r="H166">
            <v>8809.9</v>
          </cell>
          <cell r="I166">
            <v>39527.737374305558</v>
          </cell>
          <cell r="J166">
            <v>12</v>
          </cell>
          <cell r="K166" t="str">
            <v>ноолууран бүтээгдэхүүн</v>
          </cell>
        </row>
        <row r="167">
          <cell r="A167" t="str">
            <v>6110.12.00</v>
          </cell>
          <cell r="B167" t="str">
            <v xml:space="preserve">208 </v>
          </cell>
          <cell r="C167" t="str">
            <v>100</v>
          </cell>
          <cell r="D167" t="str">
            <v>111</v>
          </cell>
          <cell r="E167">
            <v>335</v>
          </cell>
          <cell r="F167">
            <v>5817.4999999695001</v>
          </cell>
          <cell r="G167">
            <v>335</v>
          </cell>
          <cell r="H167">
            <v>5817.4999999695001</v>
          </cell>
          <cell r="I167">
            <v>39527.737374305558</v>
          </cell>
          <cell r="J167">
            <v>12</v>
          </cell>
          <cell r="K167" t="str">
            <v>ноолууран бүтээгдэхүүн</v>
          </cell>
        </row>
        <row r="168">
          <cell r="A168" t="str">
            <v>6102.10.20</v>
          </cell>
          <cell r="B168" t="str">
            <v xml:space="preserve">203 </v>
          </cell>
          <cell r="C168" t="str">
            <v>100</v>
          </cell>
          <cell r="D168" t="str">
            <v>111</v>
          </cell>
          <cell r="E168">
            <v>0</v>
          </cell>
          <cell r="F168">
            <v>0</v>
          </cell>
          <cell r="G168">
            <v>6</v>
          </cell>
          <cell r="H168">
            <v>288</v>
          </cell>
          <cell r="I168">
            <v>39527.737374305558</v>
          </cell>
          <cell r="J168">
            <v>12</v>
          </cell>
          <cell r="K168" t="str">
            <v>ноолууран бүтээгдэхүүн</v>
          </cell>
        </row>
        <row r="169">
          <cell r="A169" t="str">
            <v>6104.41.20</v>
          </cell>
          <cell r="B169" t="str">
            <v xml:space="preserve">124 </v>
          </cell>
          <cell r="C169" t="str">
            <v>100</v>
          </cell>
          <cell r="D169" t="str">
            <v>111</v>
          </cell>
          <cell r="E169">
            <v>0</v>
          </cell>
          <cell r="F169">
            <v>0</v>
          </cell>
          <cell r="G169">
            <v>26</v>
          </cell>
          <cell r="H169">
            <v>1092</v>
          </cell>
          <cell r="I169">
            <v>39527.737374305558</v>
          </cell>
          <cell r="J169">
            <v>12</v>
          </cell>
          <cell r="K169" t="str">
            <v>ноолууран бүтээгдэхүүн</v>
          </cell>
        </row>
        <row r="170">
          <cell r="A170" t="str">
            <v>6110.12.00</v>
          </cell>
          <cell r="B170" t="str">
            <v xml:space="preserve">643 </v>
          </cell>
          <cell r="C170" t="str">
            <v>100</v>
          </cell>
          <cell r="D170" t="str">
            <v>900</v>
          </cell>
          <cell r="E170">
            <v>83</v>
          </cell>
          <cell r="F170">
            <v>1494</v>
          </cell>
          <cell r="G170">
            <v>83</v>
          </cell>
          <cell r="H170">
            <v>1494</v>
          </cell>
          <cell r="I170">
            <v>39527.737374305558</v>
          </cell>
          <cell r="J170">
            <v>12</v>
          </cell>
          <cell r="K170" t="str">
            <v>ноолууран бүтээгдэхүүн</v>
          </cell>
        </row>
        <row r="171">
          <cell r="A171" t="str">
            <v>6102.10.20</v>
          </cell>
          <cell r="B171" t="str">
            <v xml:space="preserve">826 </v>
          </cell>
          <cell r="C171" t="str">
            <v>100</v>
          </cell>
          <cell r="D171" t="str">
            <v>111</v>
          </cell>
          <cell r="E171">
            <v>82</v>
          </cell>
          <cell r="F171">
            <v>5084.799999999309</v>
          </cell>
          <cell r="G171">
            <v>1338</v>
          </cell>
          <cell r="H171">
            <v>85703.10999963127</v>
          </cell>
          <cell r="I171">
            <v>39527.737374305558</v>
          </cell>
          <cell r="J171">
            <v>12</v>
          </cell>
          <cell r="K171" t="str">
            <v>ноолууран бүтээгдэхүүн</v>
          </cell>
        </row>
        <row r="172">
          <cell r="A172" t="str">
            <v>5105.31.10</v>
          </cell>
          <cell r="B172" t="str">
            <v xml:space="preserve">392 </v>
          </cell>
          <cell r="C172" t="str">
            <v>100</v>
          </cell>
          <cell r="D172" t="str">
            <v>111</v>
          </cell>
          <cell r="E172">
            <v>0</v>
          </cell>
          <cell r="F172">
            <v>0</v>
          </cell>
          <cell r="G172">
            <v>44284.6</v>
          </cell>
          <cell r="H172">
            <v>3335988.3101674342</v>
          </cell>
          <cell r="I172">
            <v>39527.737374305558</v>
          </cell>
          <cell r="J172">
            <v>12</v>
          </cell>
          <cell r="K172" t="str">
            <v>ноолуур</v>
          </cell>
        </row>
        <row r="173">
          <cell r="A173" t="str">
            <v>6110.12.00</v>
          </cell>
          <cell r="B173" t="str">
            <v xml:space="preserve">398 </v>
          </cell>
          <cell r="C173" t="str">
            <v>100</v>
          </cell>
          <cell r="D173" t="str">
            <v>111</v>
          </cell>
          <cell r="E173">
            <v>0</v>
          </cell>
          <cell r="F173">
            <v>0</v>
          </cell>
          <cell r="G173">
            <v>88</v>
          </cell>
          <cell r="H173">
            <v>1527.87994</v>
          </cell>
          <cell r="I173">
            <v>39527.737374305558</v>
          </cell>
          <cell r="J173">
            <v>12</v>
          </cell>
          <cell r="K173" t="str">
            <v>ноолууран бүтээгдэхүүн</v>
          </cell>
        </row>
        <row r="174">
          <cell r="A174" t="str">
            <v>5105.31.30</v>
          </cell>
          <cell r="B174" t="str">
            <v xml:space="preserve">156 </v>
          </cell>
          <cell r="C174" t="str">
            <v>100</v>
          </cell>
          <cell r="D174" t="str">
            <v>111</v>
          </cell>
          <cell r="E174">
            <v>0</v>
          </cell>
          <cell r="F174">
            <v>0</v>
          </cell>
          <cell r="G174">
            <v>24196.7</v>
          </cell>
          <cell r="H174">
            <v>1101534</v>
          </cell>
          <cell r="I174">
            <v>39527.737374305558</v>
          </cell>
          <cell r="J174">
            <v>12</v>
          </cell>
          <cell r="K174" t="str">
            <v>ноолуур</v>
          </cell>
        </row>
        <row r="175">
          <cell r="A175" t="str">
            <v>6110.12.00</v>
          </cell>
          <cell r="B175" t="str">
            <v xml:space="preserve">208 </v>
          </cell>
          <cell r="C175" t="str">
            <v>100</v>
          </cell>
          <cell r="D175" t="str">
            <v>180</v>
          </cell>
          <cell r="E175">
            <v>60</v>
          </cell>
          <cell r="F175">
            <v>1740</v>
          </cell>
          <cell r="G175">
            <v>60</v>
          </cell>
          <cell r="H175">
            <v>1740</v>
          </cell>
          <cell r="I175">
            <v>39527.737374305558</v>
          </cell>
          <cell r="J175">
            <v>12</v>
          </cell>
          <cell r="K175" t="str">
            <v>ноолууран бүтээгдэхүүн</v>
          </cell>
        </row>
        <row r="176">
          <cell r="A176" t="str">
            <v>6110.12.00</v>
          </cell>
          <cell r="B176" t="str">
            <v xml:space="preserve">752 </v>
          </cell>
          <cell r="C176" t="str">
            <v>100</v>
          </cell>
          <cell r="D176" t="str">
            <v>180</v>
          </cell>
          <cell r="E176">
            <v>29</v>
          </cell>
          <cell r="F176">
            <v>1479</v>
          </cell>
          <cell r="G176">
            <v>608</v>
          </cell>
          <cell r="H176">
            <v>25780.39745</v>
          </cell>
          <cell r="I176">
            <v>39527.737374305558</v>
          </cell>
          <cell r="J176">
            <v>12</v>
          </cell>
          <cell r="K176" t="str">
            <v>ноолууран бүтээгдэхүүн</v>
          </cell>
        </row>
        <row r="177">
          <cell r="A177" t="str">
            <v>6110.12.00</v>
          </cell>
          <cell r="B177" t="str">
            <v xml:space="preserve">724 </v>
          </cell>
          <cell r="C177" t="str">
            <v>100</v>
          </cell>
          <cell r="D177" t="str">
            <v>111</v>
          </cell>
          <cell r="E177">
            <v>0</v>
          </cell>
          <cell r="F177">
            <v>0</v>
          </cell>
          <cell r="G177">
            <v>316</v>
          </cell>
          <cell r="H177">
            <v>12433.199999982298</v>
          </cell>
          <cell r="I177">
            <v>39527.737374305558</v>
          </cell>
          <cell r="J177">
            <v>12</v>
          </cell>
          <cell r="K177" t="str">
            <v>ноолууран бүтээгдэхүүн</v>
          </cell>
        </row>
        <row r="178">
          <cell r="A178" t="str">
            <v>6110.12.00</v>
          </cell>
          <cell r="B178" t="str">
            <v xml:space="preserve">442 </v>
          </cell>
          <cell r="C178" t="str">
            <v>100</v>
          </cell>
          <cell r="D178" t="str">
            <v>111</v>
          </cell>
          <cell r="E178">
            <v>0</v>
          </cell>
          <cell r="F178">
            <v>0</v>
          </cell>
          <cell r="G178">
            <v>75</v>
          </cell>
          <cell r="H178">
            <v>4485</v>
          </cell>
          <cell r="I178">
            <v>39527.737374305558</v>
          </cell>
          <cell r="J178">
            <v>12</v>
          </cell>
          <cell r="K178" t="str">
            <v>ноолууран бүтээгдэхүүн</v>
          </cell>
        </row>
        <row r="179">
          <cell r="A179" t="str">
            <v>6102.10.20</v>
          </cell>
          <cell r="B179" t="str">
            <v xml:space="preserve">643 </v>
          </cell>
          <cell r="C179" t="str">
            <v>100</v>
          </cell>
          <cell r="D179" t="str">
            <v>111</v>
          </cell>
          <cell r="E179">
            <v>0</v>
          </cell>
          <cell r="F179">
            <v>0</v>
          </cell>
          <cell r="G179">
            <v>69</v>
          </cell>
          <cell r="H179">
            <v>690</v>
          </cell>
          <cell r="I179">
            <v>39527.737374305558</v>
          </cell>
          <cell r="J179">
            <v>12</v>
          </cell>
          <cell r="K179" t="str">
            <v>ноолууран бүтээгдэхүүн</v>
          </cell>
        </row>
        <row r="180">
          <cell r="A180" t="str">
            <v>6104.41.20</v>
          </cell>
          <cell r="B180" t="str">
            <v xml:space="preserve">840 </v>
          </cell>
          <cell r="C180" t="str">
            <v>100</v>
          </cell>
          <cell r="D180" t="str">
            <v>111</v>
          </cell>
          <cell r="E180">
            <v>12</v>
          </cell>
          <cell r="F180">
            <v>504.90000000000003</v>
          </cell>
          <cell r="G180">
            <v>12</v>
          </cell>
          <cell r="H180">
            <v>504.90000000000003</v>
          </cell>
          <cell r="I180">
            <v>39527.737374305558</v>
          </cell>
          <cell r="J180">
            <v>12</v>
          </cell>
          <cell r="K180" t="str">
            <v>ноолууран бүтээгдэхүүн</v>
          </cell>
        </row>
        <row r="181">
          <cell r="A181" t="str">
            <v>6301.20.10</v>
          </cell>
          <cell r="B181" t="str">
            <v xml:space="preserve">156 </v>
          </cell>
          <cell r="C181" t="str">
            <v>100</v>
          </cell>
          <cell r="D181" t="str">
            <v>180</v>
          </cell>
          <cell r="E181">
            <v>0</v>
          </cell>
          <cell r="F181">
            <v>0</v>
          </cell>
          <cell r="G181">
            <v>2</v>
          </cell>
          <cell r="H181">
            <v>365.35</v>
          </cell>
          <cell r="I181">
            <v>39527.737374305558</v>
          </cell>
          <cell r="J181">
            <v>12</v>
          </cell>
          <cell r="K181" t="str">
            <v>ноолууран бүтээгдэхүүн</v>
          </cell>
        </row>
        <row r="182">
          <cell r="A182" t="str">
            <v>6301.20.10</v>
          </cell>
          <cell r="B182" t="str">
            <v xml:space="preserve">840 </v>
          </cell>
          <cell r="C182" t="str">
            <v>100</v>
          </cell>
          <cell r="D182" t="str">
            <v>180</v>
          </cell>
          <cell r="E182">
            <v>0</v>
          </cell>
          <cell r="F182">
            <v>0</v>
          </cell>
          <cell r="G182">
            <v>1</v>
          </cell>
          <cell r="H182">
            <v>244.76</v>
          </cell>
          <cell r="I182">
            <v>39527.737374305558</v>
          </cell>
          <cell r="J182">
            <v>12</v>
          </cell>
          <cell r="K182" t="str">
            <v>ноолууран бүтээгдэхүүн</v>
          </cell>
        </row>
        <row r="183">
          <cell r="A183" t="str">
            <v>6102.10.20</v>
          </cell>
          <cell r="B183" t="str">
            <v xml:space="preserve">380 </v>
          </cell>
          <cell r="C183" t="str">
            <v>100</v>
          </cell>
          <cell r="D183" t="str">
            <v>180</v>
          </cell>
          <cell r="E183">
            <v>4</v>
          </cell>
          <cell r="F183">
            <v>173.0550234741784</v>
          </cell>
          <cell r="G183">
            <v>4</v>
          </cell>
          <cell r="H183">
            <v>173.0550234741784</v>
          </cell>
          <cell r="I183">
            <v>39527.737374305558</v>
          </cell>
          <cell r="J183">
            <v>12</v>
          </cell>
          <cell r="K183" t="str">
            <v>ноолууран бүтээгдэхүүн</v>
          </cell>
        </row>
        <row r="184">
          <cell r="A184" t="str">
            <v>6101.90.20</v>
          </cell>
          <cell r="B184" t="str">
            <v xml:space="preserve">392 </v>
          </cell>
          <cell r="C184" t="str">
            <v>100</v>
          </cell>
          <cell r="D184" t="str">
            <v>180</v>
          </cell>
          <cell r="E184">
            <v>0</v>
          </cell>
          <cell r="F184">
            <v>0</v>
          </cell>
          <cell r="G184">
            <v>84</v>
          </cell>
          <cell r="H184">
            <v>12425.6</v>
          </cell>
          <cell r="I184">
            <v>39527.737374305558</v>
          </cell>
          <cell r="J184">
            <v>12</v>
          </cell>
          <cell r="K184" t="str">
            <v>ноолууран бүтээгдэхүүн</v>
          </cell>
        </row>
        <row r="185">
          <cell r="A185" t="str">
            <v>6110.12.00</v>
          </cell>
          <cell r="B185" t="str">
            <v xml:space="preserve">036 </v>
          </cell>
          <cell r="C185" t="str">
            <v>100</v>
          </cell>
          <cell r="D185" t="str">
            <v>180</v>
          </cell>
          <cell r="E185">
            <v>0</v>
          </cell>
          <cell r="F185">
            <v>0</v>
          </cell>
          <cell r="G185">
            <v>54</v>
          </cell>
          <cell r="H185">
            <v>1435.65</v>
          </cell>
          <cell r="I185">
            <v>39527.737374305558</v>
          </cell>
          <cell r="J185">
            <v>12</v>
          </cell>
          <cell r="K185" t="str">
            <v>ноолууран бүтээгдэхүүн</v>
          </cell>
        </row>
        <row r="186">
          <cell r="A186" t="str">
            <v>6104.41.20</v>
          </cell>
          <cell r="B186" t="str">
            <v xml:space="preserve">250 </v>
          </cell>
          <cell r="C186" t="str">
            <v>100</v>
          </cell>
          <cell r="D186" t="str">
            <v>111</v>
          </cell>
          <cell r="E186">
            <v>750</v>
          </cell>
          <cell r="F186">
            <v>37930.5</v>
          </cell>
          <cell r="G186">
            <v>2040</v>
          </cell>
          <cell r="H186">
            <v>103085.5999999419</v>
          </cell>
          <cell r="I186">
            <v>39527.737374305558</v>
          </cell>
          <cell r="J186">
            <v>12</v>
          </cell>
          <cell r="K186" t="str">
            <v>ноолууран бүтээгдэхүүн</v>
          </cell>
        </row>
        <row r="187">
          <cell r="A187" t="str">
            <v>5105.31.10</v>
          </cell>
          <cell r="B187" t="str">
            <v xml:space="preserve">528 </v>
          </cell>
          <cell r="C187" t="str">
            <v>100</v>
          </cell>
          <cell r="D187" t="str">
            <v>111</v>
          </cell>
          <cell r="E187">
            <v>4483.6000000000004</v>
          </cell>
          <cell r="F187">
            <v>258966.40000000002</v>
          </cell>
          <cell r="G187">
            <v>16149.050000000001</v>
          </cell>
          <cell r="H187">
            <v>931158.1</v>
          </cell>
          <cell r="I187">
            <v>39527.737374305558</v>
          </cell>
          <cell r="J187">
            <v>12</v>
          </cell>
          <cell r="K187" t="str">
            <v>ноолуур</v>
          </cell>
        </row>
        <row r="188">
          <cell r="A188" t="str">
            <v>6110.12.00</v>
          </cell>
          <cell r="B188" t="str">
            <v xml:space="preserve">156 </v>
          </cell>
          <cell r="C188" t="str">
            <v>100</v>
          </cell>
          <cell r="D188" t="str">
            <v>111</v>
          </cell>
          <cell r="E188">
            <v>0</v>
          </cell>
          <cell r="F188">
            <v>0</v>
          </cell>
          <cell r="G188">
            <v>6</v>
          </cell>
          <cell r="H188">
            <v>507.99999999599999</v>
          </cell>
          <cell r="I188">
            <v>39527.737374305558</v>
          </cell>
          <cell r="J188">
            <v>12</v>
          </cell>
          <cell r="K188" t="str">
            <v>ноолууран бүтээгдэхүүн</v>
          </cell>
        </row>
        <row r="189">
          <cell r="A189" t="str">
            <v>6110.12.00</v>
          </cell>
          <cell r="B189" t="str">
            <v xml:space="preserve">056 </v>
          </cell>
          <cell r="C189" t="str">
            <v>100</v>
          </cell>
          <cell r="D189" t="str">
            <v>180</v>
          </cell>
          <cell r="E189">
            <v>0</v>
          </cell>
          <cell r="F189">
            <v>0</v>
          </cell>
          <cell r="G189">
            <v>10</v>
          </cell>
          <cell r="H189">
            <v>427.2</v>
          </cell>
          <cell r="I189">
            <v>39527.737374305558</v>
          </cell>
          <cell r="J189">
            <v>12</v>
          </cell>
          <cell r="K189" t="str">
            <v>ноолууран бүтээгдэхүүн</v>
          </cell>
        </row>
        <row r="190">
          <cell r="A190" t="str">
            <v>6301.20.10</v>
          </cell>
          <cell r="B190" t="str">
            <v xml:space="preserve">756 </v>
          </cell>
          <cell r="C190" t="str">
            <v>100</v>
          </cell>
          <cell r="D190" t="str">
            <v>180</v>
          </cell>
          <cell r="E190">
            <v>0</v>
          </cell>
          <cell r="F190">
            <v>0</v>
          </cell>
          <cell r="G190">
            <v>22</v>
          </cell>
          <cell r="H190">
            <v>2255.9999999920001</v>
          </cell>
          <cell r="I190">
            <v>39527.737374305558</v>
          </cell>
          <cell r="J190">
            <v>12</v>
          </cell>
          <cell r="K190" t="str">
            <v>ноолууран бүтээгдэхүүн</v>
          </cell>
        </row>
        <row r="191">
          <cell r="A191" t="str">
            <v>6101.90.20</v>
          </cell>
          <cell r="B191" t="str">
            <v xml:space="preserve">276 </v>
          </cell>
          <cell r="C191" t="str">
            <v>100</v>
          </cell>
          <cell r="D191" t="str">
            <v>111</v>
          </cell>
          <cell r="E191">
            <v>0</v>
          </cell>
          <cell r="F191">
            <v>0</v>
          </cell>
          <cell r="G191">
            <v>34</v>
          </cell>
          <cell r="H191">
            <v>2402.9999999988004</v>
          </cell>
          <cell r="I191">
            <v>39527.737374305558</v>
          </cell>
          <cell r="J191">
            <v>12</v>
          </cell>
          <cell r="K191" t="str">
            <v>ноолууран бүтээгдэхүүн</v>
          </cell>
        </row>
        <row r="192">
          <cell r="A192" t="str">
            <v>5105.31.20</v>
          </cell>
          <cell r="B192" t="str">
            <v xml:space="preserve">344 </v>
          </cell>
          <cell r="C192" t="str">
            <v>100</v>
          </cell>
          <cell r="D192" t="str">
            <v>180</v>
          </cell>
          <cell r="E192">
            <v>0</v>
          </cell>
          <cell r="F192">
            <v>0</v>
          </cell>
          <cell r="G192">
            <v>8</v>
          </cell>
          <cell r="H192">
            <v>400</v>
          </cell>
          <cell r="I192">
            <v>39527.737374305558</v>
          </cell>
          <cell r="J192">
            <v>12</v>
          </cell>
          <cell r="K192" t="str">
            <v>ноолууран бүтээгдэхүүн</v>
          </cell>
        </row>
        <row r="193">
          <cell r="A193" t="str">
            <v>6101.90.20</v>
          </cell>
          <cell r="B193" t="str">
            <v xml:space="preserve">380 </v>
          </cell>
          <cell r="C193" t="str">
            <v>100</v>
          </cell>
          <cell r="D193" t="str">
            <v>180</v>
          </cell>
          <cell r="E193">
            <v>1</v>
          </cell>
          <cell r="F193">
            <v>156.81877934272302</v>
          </cell>
          <cell r="G193">
            <v>1</v>
          </cell>
          <cell r="H193">
            <v>156.81877934272302</v>
          </cell>
          <cell r="I193">
            <v>39527.737374305558</v>
          </cell>
          <cell r="J193">
            <v>12</v>
          </cell>
          <cell r="K193" t="str">
            <v>ноолууран бүтээгдэхүүн</v>
          </cell>
        </row>
        <row r="194">
          <cell r="A194" t="str">
            <v>6110.12.00</v>
          </cell>
          <cell r="B194" t="str">
            <v xml:space="preserve">348 </v>
          </cell>
          <cell r="C194" t="str">
            <v>100</v>
          </cell>
          <cell r="D194" t="str">
            <v>111</v>
          </cell>
          <cell r="E194">
            <v>0</v>
          </cell>
          <cell r="F194">
            <v>0</v>
          </cell>
          <cell r="G194">
            <v>122</v>
          </cell>
          <cell r="H194">
            <v>4409.3999989946005</v>
          </cell>
          <cell r="I194">
            <v>39527.737374305558</v>
          </cell>
          <cell r="J194">
            <v>12</v>
          </cell>
          <cell r="K194" t="str">
            <v>ноолууран бүтээгдэхүүн</v>
          </cell>
        </row>
        <row r="195">
          <cell r="A195" t="str">
            <v>6102.10.20</v>
          </cell>
          <cell r="B195" t="str">
            <v xml:space="preserve">124 </v>
          </cell>
          <cell r="C195" t="str">
            <v>100</v>
          </cell>
          <cell r="D195" t="str">
            <v>111</v>
          </cell>
          <cell r="E195">
            <v>0</v>
          </cell>
          <cell r="F195">
            <v>0</v>
          </cell>
          <cell r="G195">
            <v>93</v>
          </cell>
          <cell r="H195">
            <v>11343.599999964001</v>
          </cell>
          <cell r="I195">
            <v>39527.737374305558</v>
          </cell>
          <cell r="J195">
            <v>12</v>
          </cell>
          <cell r="K195" t="str">
            <v>ноолууран бүтээгдэхүүн</v>
          </cell>
        </row>
        <row r="196">
          <cell r="A196" t="str">
            <v>6301.20.10</v>
          </cell>
          <cell r="B196" t="str">
            <v xml:space="preserve">056 </v>
          </cell>
          <cell r="C196" t="str">
            <v>100</v>
          </cell>
          <cell r="D196" t="str">
            <v>111</v>
          </cell>
          <cell r="E196">
            <v>0</v>
          </cell>
          <cell r="F196">
            <v>0</v>
          </cell>
          <cell r="G196">
            <v>10</v>
          </cell>
          <cell r="H196">
            <v>180</v>
          </cell>
          <cell r="I196">
            <v>39527.737374305558</v>
          </cell>
          <cell r="J196">
            <v>12</v>
          </cell>
          <cell r="K196" t="str">
            <v>ноолууран бүтээгдэхүүн</v>
          </cell>
        </row>
        <row r="197">
          <cell r="A197" t="str">
            <v>6110.12.00</v>
          </cell>
          <cell r="B197" t="str">
            <v xml:space="preserve">840 </v>
          </cell>
          <cell r="C197" t="str">
            <v>100</v>
          </cell>
          <cell r="D197" t="str">
            <v>180</v>
          </cell>
          <cell r="E197">
            <v>0</v>
          </cell>
          <cell r="F197">
            <v>0</v>
          </cell>
          <cell r="G197">
            <v>779</v>
          </cell>
          <cell r="H197">
            <v>31503.099994999942</v>
          </cell>
          <cell r="I197">
            <v>39527.737374305558</v>
          </cell>
          <cell r="J197">
            <v>12</v>
          </cell>
          <cell r="K197" t="str">
            <v>ноолууран бүтээгдэхүүн</v>
          </cell>
        </row>
        <row r="198">
          <cell r="A198" t="str">
            <v>5105.31.30</v>
          </cell>
          <cell r="B198" t="str">
            <v xml:space="preserve">826 </v>
          </cell>
          <cell r="C198" t="str">
            <v>100</v>
          </cell>
          <cell r="D198" t="str">
            <v>111</v>
          </cell>
          <cell r="E198">
            <v>512.70000000000005</v>
          </cell>
          <cell r="F198">
            <v>1822.6946523267591</v>
          </cell>
          <cell r="G198">
            <v>512.70000000000005</v>
          </cell>
          <cell r="H198">
            <v>1822.6946523267591</v>
          </cell>
          <cell r="I198">
            <v>39527.737374305558</v>
          </cell>
          <cell r="J198">
            <v>12</v>
          </cell>
          <cell r="K198" t="str">
            <v>ноолуур</v>
          </cell>
        </row>
        <row r="199">
          <cell r="A199" t="str">
            <v>6104.41.20</v>
          </cell>
          <cell r="B199" t="str">
            <v xml:space="preserve">414 </v>
          </cell>
          <cell r="C199" t="str">
            <v>100</v>
          </cell>
          <cell r="D199" t="str">
            <v>111</v>
          </cell>
          <cell r="E199">
            <v>0</v>
          </cell>
          <cell r="F199">
            <v>0</v>
          </cell>
          <cell r="G199">
            <v>157</v>
          </cell>
          <cell r="H199">
            <v>10441.199999998498</v>
          </cell>
          <cell r="I199">
            <v>39527.737374305558</v>
          </cell>
          <cell r="J199">
            <v>12</v>
          </cell>
          <cell r="K199" t="str">
            <v>ноолууран бүтээгдэхүүн</v>
          </cell>
        </row>
        <row r="200">
          <cell r="A200" t="str">
            <v>5105.31.10</v>
          </cell>
          <cell r="B200" t="str">
            <v xml:space="preserve">356 </v>
          </cell>
          <cell r="C200" t="str">
            <v>100</v>
          </cell>
          <cell r="D200" t="str">
            <v>111</v>
          </cell>
          <cell r="E200">
            <v>900</v>
          </cell>
          <cell r="F200">
            <v>84033</v>
          </cell>
          <cell r="G200">
            <v>3871.3</v>
          </cell>
          <cell r="H200">
            <v>345022.18099999998</v>
          </cell>
          <cell r="I200">
            <v>39527.737374305558</v>
          </cell>
          <cell r="J200">
            <v>12</v>
          </cell>
          <cell r="K200" t="str">
            <v>ноолуур</v>
          </cell>
        </row>
        <row r="201">
          <cell r="A201" t="str">
            <v>6110.12.00</v>
          </cell>
          <cell r="B201" t="str">
            <v xml:space="preserve">203 </v>
          </cell>
          <cell r="C201" t="str">
            <v>100</v>
          </cell>
          <cell r="D201" t="str">
            <v>111</v>
          </cell>
          <cell r="E201">
            <v>95</v>
          </cell>
          <cell r="F201">
            <v>3029.2499999940001</v>
          </cell>
          <cell r="G201">
            <v>1121</v>
          </cell>
          <cell r="H201">
            <v>37541.469999955618</v>
          </cell>
          <cell r="I201">
            <v>39527.737374305558</v>
          </cell>
          <cell r="J201">
            <v>12</v>
          </cell>
          <cell r="K201" t="str">
            <v>ноолууран бүтээгдэхүүн</v>
          </cell>
        </row>
        <row r="202">
          <cell r="A202" t="str">
            <v>6110.12.00</v>
          </cell>
          <cell r="B202" t="str">
            <v xml:space="preserve">643 </v>
          </cell>
          <cell r="C202" t="str">
            <v>100</v>
          </cell>
          <cell r="D202" t="str">
            <v>111</v>
          </cell>
          <cell r="E202">
            <v>1068</v>
          </cell>
          <cell r="F202">
            <v>10690.471182196834</v>
          </cell>
          <cell r="G202">
            <v>5281</v>
          </cell>
          <cell r="H202">
            <v>125993.38463612243</v>
          </cell>
          <cell r="I202">
            <v>39527.737374305558</v>
          </cell>
          <cell r="J202">
            <v>12</v>
          </cell>
          <cell r="K202" t="str">
            <v>ноолууран бүтээгдэхүүн</v>
          </cell>
        </row>
        <row r="203">
          <cell r="A203" t="str">
            <v>5105.31.10</v>
          </cell>
          <cell r="B203" t="str">
            <v xml:space="preserve">826 </v>
          </cell>
          <cell r="C203" t="str">
            <v>100</v>
          </cell>
          <cell r="D203" t="str">
            <v>111</v>
          </cell>
          <cell r="E203">
            <v>25559</v>
          </cell>
          <cell r="F203">
            <v>1839128.6553476732</v>
          </cell>
          <cell r="G203">
            <v>141870</v>
          </cell>
          <cell r="H203">
            <v>9956486.0206073988</v>
          </cell>
          <cell r="I203">
            <v>39527.737374305558</v>
          </cell>
          <cell r="J203">
            <v>12</v>
          </cell>
          <cell r="K203" t="str">
            <v>ноолуур</v>
          </cell>
        </row>
        <row r="204">
          <cell r="A204" t="str">
            <v>6104.51.20</v>
          </cell>
          <cell r="B204" t="str">
            <v xml:space="preserve">442 </v>
          </cell>
          <cell r="C204" t="str">
            <v>100</v>
          </cell>
          <cell r="D204" t="str">
            <v>111</v>
          </cell>
          <cell r="E204">
            <v>0</v>
          </cell>
          <cell r="F204">
            <v>0</v>
          </cell>
          <cell r="G204">
            <v>2</v>
          </cell>
          <cell r="H204">
            <v>138</v>
          </cell>
          <cell r="I204">
            <v>39527.737374305558</v>
          </cell>
          <cell r="J204">
            <v>12</v>
          </cell>
          <cell r="K204" t="str">
            <v>ноолууран бүтээгдэхүүн</v>
          </cell>
        </row>
        <row r="205">
          <cell r="A205" t="str">
            <v>6110.12.00</v>
          </cell>
          <cell r="B205" t="str">
            <v xml:space="preserve">410 </v>
          </cell>
          <cell r="C205" t="str">
            <v>100</v>
          </cell>
          <cell r="D205" t="str">
            <v>111</v>
          </cell>
          <cell r="E205">
            <v>1715</v>
          </cell>
          <cell r="F205">
            <v>68150.509999958012</v>
          </cell>
          <cell r="G205">
            <v>9167</v>
          </cell>
          <cell r="H205">
            <v>395377.19538561685</v>
          </cell>
          <cell r="I205">
            <v>39527.737374305558</v>
          </cell>
          <cell r="J205">
            <v>12</v>
          </cell>
          <cell r="K205" t="str">
            <v>ноолууран бүтээгдэхүүн</v>
          </cell>
        </row>
        <row r="206">
          <cell r="A206" t="str">
            <v>5105.31.10</v>
          </cell>
          <cell r="B206" t="str">
            <v xml:space="preserve">156 </v>
          </cell>
          <cell r="C206" t="str">
            <v>100</v>
          </cell>
          <cell r="D206" t="str">
            <v>111</v>
          </cell>
          <cell r="E206">
            <v>39627.600000000006</v>
          </cell>
          <cell r="F206">
            <v>2452003.9</v>
          </cell>
          <cell r="G206">
            <v>804473.03000000014</v>
          </cell>
          <cell r="H206">
            <v>46473093.010000005</v>
          </cell>
          <cell r="I206">
            <v>39527.737374305558</v>
          </cell>
          <cell r="J206">
            <v>12</v>
          </cell>
          <cell r="K206" t="str">
            <v>ноолуур</v>
          </cell>
        </row>
        <row r="207">
          <cell r="A207" t="str">
            <v>6104.61.20</v>
          </cell>
          <cell r="B207" t="str">
            <v xml:space="preserve">826 </v>
          </cell>
          <cell r="C207" t="str">
            <v>100</v>
          </cell>
          <cell r="D207" t="str">
            <v>111</v>
          </cell>
          <cell r="E207">
            <v>0</v>
          </cell>
          <cell r="F207">
            <v>0</v>
          </cell>
          <cell r="G207">
            <v>16</v>
          </cell>
          <cell r="H207">
            <v>960</v>
          </cell>
          <cell r="I207">
            <v>39527.737374305558</v>
          </cell>
          <cell r="J207">
            <v>12</v>
          </cell>
          <cell r="K207" t="str">
            <v>ноолууран бүтээгдэхүүн</v>
          </cell>
        </row>
        <row r="208">
          <cell r="A208" t="str">
            <v>6110.12.00</v>
          </cell>
          <cell r="B208" t="str">
            <v xml:space="preserve">826 </v>
          </cell>
          <cell r="C208" t="str">
            <v>100</v>
          </cell>
          <cell r="D208" t="str">
            <v>180</v>
          </cell>
          <cell r="E208">
            <v>48</v>
          </cell>
          <cell r="F208">
            <v>4038</v>
          </cell>
          <cell r="G208">
            <v>376</v>
          </cell>
          <cell r="H208">
            <v>17241.039899999942</v>
          </cell>
          <cell r="I208">
            <v>39527.737374305558</v>
          </cell>
          <cell r="J208">
            <v>12</v>
          </cell>
          <cell r="K208" t="str">
            <v>ноолууран бүтээгдэхүүн</v>
          </cell>
        </row>
        <row r="209">
          <cell r="A209" t="str">
            <v>6104.41.20</v>
          </cell>
          <cell r="B209" t="str">
            <v xml:space="preserve">442 </v>
          </cell>
          <cell r="C209" t="str">
            <v>100</v>
          </cell>
          <cell r="D209" t="str">
            <v>111</v>
          </cell>
          <cell r="E209">
            <v>0</v>
          </cell>
          <cell r="F209">
            <v>0</v>
          </cell>
          <cell r="G209">
            <v>3</v>
          </cell>
          <cell r="H209">
            <v>327.99999999999</v>
          </cell>
          <cell r="I209">
            <v>39527.737374305558</v>
          </cell>
          <cell r="J209">
            <v>12</v>
          </cell>
          <cell r="K209" t="str">
            <v>ноолууран бүтээгдэхүүн</v>
          </cell>
        </row>
        <row r="210">
          <cell r="A210" t="str">
            <v>5105.31.10</v>
          </cell>
          <cell r="B210" t="str">
            <v xml:space="preserve">840 </v>
          </cell>
          <cell r="C210" t="str">
            <v>100</v>
          </cell>
          <cell r="D210" t="str">
            <v>111</v>
          </cell>
          <cell r="E210">
            <v>9140.5</v>
          </cell>
          <cell r="F210">
            <v>630694.5</v>
          </cell>
          <cell r="G210">
            <v>18515.5</v>
          </cell>
          <cell r="H210">
            <v>1387469.5</v>
          </cell>
          <cell r="I210">
            <v>39527.737374305558</v>
          </cell>
          <cell r="J210">
            <v>12</v>
          </cell>
          <cell r="K210" t="str">
            <v>ноолуур</v>
          </cell>
        </row>
        <row r="211">
          <cell r="A211" t="str">
            <v>6104.61.20</v>
          </cell>
          <cell r="B211" t="str">
            <v xml:space="preserve">250 </v>
          </cell>
          <cell r="C211" t="str">
            <v>100</v>
          </cell>
          <cell r="D211" t="str">
            <v>111</v>
          </cell>
          <cell r="E211">
            <v>0</v>
          </cell>
          <cell r="F211">
            <v>0</v>
          </cell>
          <cell r="G211">
            <v>114</v>
          </cell>
          <cell r="H211">
            <v>4082.5999999964006</v>
          </cell>
          <cell r="I211">
            <v>39527.737374305558</v>
          </cell>
          <cell r="J211">
            <v>12</v>
          </cell>
          <cell r="K211" t="str">
            <v>ноолууран бүтээгдэхүүн</v>
          </cell>
        </row>
        <row r="212">
          <cell r="A212" t="str">
            <v>6110.12.00</v>
          </cell>
          <cell r="B212" t="str">
            <v xml:space="preserve">826 </v>
          </cell>
          <cell r="C212" t="str">
            <v>100</v>
          </cell>
          <cell r="D212" t="str">
            <v>111</v>
          </cell>
          <cell r="E212">
            <v>429</v>
          </cell>
          <cell r="F212">
            <v>35015.999999999498</v>
          </cell>
          <cell r="G212">
            <v>10048</v>
          </cell>
          <cell r="H212">
            <v>318139.43768177257</v>
          </cell>
          <cell r="I212">
            <v>39527.737374305558</v>
          </cell>
          <cell r="J212">
            <v>12</v>
          </cell>
          <cell r="K212" t="str">
            <v>ноолууран бүтээгдэхүүн</v>
          </cell>
        </row>
        <row r="213">
          <cell r="A213" t="str">
            <v>6104.41.20</v>
          </cell>
          <cell r="B213" t="str">
            <v xml:space="preserve">056 </v>
          </cell>
          <cell r="C213" t="str">
            <v>100</v>
          </cell>
          <cell r="D213" t="str">
            <v>111</v>
          </cell>
          <cell r="E213">
            <v>0</v>
          </cell>
          <cell r="F213">
            <v>0</v>
          </cell>
          <cell r="G213">
            <v>132</v>
          </cell>
          <cell r="H213">
            <v>5877.4</v>
          </cell>
          <cell r="I213">
            <v>39527.737374305558</v>
          </cell>
          <cell r="J213">
            <v>12</v>
          </cell>
          <cell r="K213" t="str">
            <v>ноолууран бүтээгдэхүүн</v>
          </cell>
        </row>
        <row r="214">
          <cell r="A214" t="str">
            <v>5102.11.20</v>
          </cell>
          <cell r="B214" t="str">
            <v xml:space="preserve">356 </v>
          </cell>
          <cell r="C214" t="str">
            <v>100</v>
          </cell>
          <cell r="D214" t="str">
            <v>180</v>
          </cell>
          <cell r="E214">
            <v>0</v>
          </cell>
          <cell r="F214">
            <v>0</v>
          </cell>
          <cell r="G214">
            <v>10</v>
          </cell>
          <cell r="H214">
            <v>690</v>
          </cell>
          <cell r="I214">
            <v>39527.737374305558</v>
          </cell>
          <cell r="J214">
            <v>12</v>
          </cell>
          <cell r="K214" t="str">
            <v>ноолуур</v>
          </cell>
        </row>
        <row r="215">
          <cell r="A215" t="str">
            <v>6104.61.20</v>
          </cell>
          <cell r="B215" t="str">
            <v xml:space="preserve">392 </v>
          </cell>
          <cell r="C215" t="str">
            <v>300</v>
          </cell>
          <cell r="D215" t="str">
            <v>113</v>
          </cell>
          <cell r="E215">
            <v>25</v>
          </cell>
          <cell r="F215">
            <v>1164.75</v>
          </cell>
          <cell r="G215">
            <v>25</v>
          </cell>
          <cell r="H215">
            <v>1164.75</v>
          </cell>
          <cell r="I215">
            <v>39527.737374305558</v>
          </cell>
          <cell r="J215">
            <v>12</v>
          </cell>
          <cell r="K215" t="str">
            <v>ноолууран бүтээгдэхүүн</v>
          </cell>
        </row>
        <row r="216">
          <cell r="A216" t="str">
            <v>6102.10.20</v>
          </cell>
          <cell r="B216" t="str">
            <v xml:space="preserve">040 </v>
          </cell>
          <cell r="C216" t="str">
            <v>100</v>
          </cell>
          <cell r="D216" t="str">
            <v>180</v>
          </cell>
          <cell r="E216">
            <v>0</v>
          </cell>
          <cell r="F216">
            <v>0</v>
          </cell>
          <cell r="G216">
            <v>1</v>
          </cell>
          <cell r="H216">
            <v>144</v>
          </cell>
          <cell r="I216">
            <v>39527.737374305558</v>
          </cell>
          <cell r="J216">
            <v>12</v>
          </cell>
          <cell r="K216" t="str">
            <v>ноолууран бүтээгдэхүүн</v>
          </cell>
        </row>
        <row r="217">
          <cell r="A217" t="str">
            <v>6102.10.20</v>
          </cell>
          <cell r="B217" t="str">
            <v xml:space="preserve">276 </v>
          </cell>
          <cell r="C217" t="str">
            <v>100</v>
          </cell>
          <cell r="D217" t="str">
            <v>310</v>
          </cell>
          <cell r="E217">
            <v>0</v>
          </cell>
          <cell r="F217">
            <v>0</v>
          </cell>
          <cell r="G217">
            <v>15</v>
          </cell>
          <cell r="H217">
            <v>850</v>
          </cell>
          <cell r="I217">
            <v>39527.737374305558</v>
          </cell>
          <cell r="J217">
            <v>12</v>
          </cell>
          <cell r="K217" t="str">
            <v>ноолууран бүтээгдэхүүн</v>
          </cell>
        </row>
        <row r="218">
          <cell r="A218" t="str">
            <v>6110.12.00</v>
          </cell>
          <cell r="B218" t="str">
            <v xml:space="preserve">392 </v>
          </cell>
          <cell r="C218" t="str">
            <v>100</v>
          </cell>
          <cell r="D218" t="str">
            <v>111</v>
          </cell>
          <cell r="E218">
            <v>380</v>
          </cell>
          <cell r="F218">
            <v>10449</v>
          </cell>
          <cell r="G218">
            <v>8830</v>
          </cell>
          <cell r="H218">
            <v>301304.09999968589</v>
          </cell>
          <cell r="I218">
            <v>39527.737374305558</v>
          </cell>
          <cell r="J218">
            <v>12</v>
          </cell>
          <cell r="K218" t="str">
            <v>ноолууран бүтээгдэхүүн</v>
          </cell>
        </row>
        <row r="219">
          <cell r="A219" t="str">
            <v>6301.20.10</v>
          </cell>
          <cell r="B219" t="str">
            <v xml:space="preserve">528 </v>
          </cell>
          <cell r="C219" t="str">
            <v>100</v>
          </cell>
          <cell r="D219" t="str">
            <v>111</v>
          </cell>
          <cell r="E219">
            <v>0</v>
          </cell>
          <cell r="F219">
            <v>0</v>
          </cell>
          <cell r="G219">
            <v>32</v>
          </cell>
          <cell r="H219">
            <v>1168</v>
          </cell>
          <cell r="I219">
            <v>39527.737374305558</v>
          </cell>
          <cell r="J219">
            <v>12</v>
          </cell>
          <cell r="K219" t="str">
            <v>ноолууран бүтээгдэхүүн</v>
          </cell>
        </row>
        <row r="220">
          <cell r="A220" t="str">
            <v>6104.41.20</v>
          </cell>
          <cell r="B220" t="str">
            <v xml:space="preserve">250 </v>
          </cell>
          <cell r="C220" t="str">
            <v>300</v>
          </cell>
          <cell r="D220" t="str">
            <v>113</v>
          </cell>
          <cell r="E220">
            <v>91</v>
          </cell>
          <cell r="F220">
            <v>3917.5499999999997</v>
          </cell>
          <cell r="G220">
            <v>91</v>
          </cell>
          <cell r="H220">
            <v>3917.5499999999997</v>
          </cell>
          <cell r="I220">
            <v>39527.737374305558</v>
          </cell>
          <cell r="J220">
            <v>12</v>
          </cell>
          <cell r="K220" t="str">
            <v>ноолууран бүтээгдэхүүн</v>
          </cell>
        </row>
        <row r="221">
          <cell r="A221" t="str">
            <v>6301.20.10</v>
          </cell>
          <cell r="B221" t="str">
            <v xml:space="preserve">246 </v>
          </cell>
          <cell r="C221" t="str">
            <v>100</v>
          </cell>
          <cell r="D221" t="str">
            <v>111</v>
          </cell>
          <cell r="E221">
            <v>0</v>
          </cell>
          <cell r="F221">
            <v>0</v>
          </cell>
          <cell r="G221">
            <v>12</v>
          </cell>
          <cell r="H221">
            <v>2091</v>
          </cell>
          <cell r="I221">
            <v>39527.737374305558</v>
          </cell>
          <cell r="J221">
            <v>12</v>
          </cell>
          <cell r="K221" t="str">
            <v>ноолууран бүтээгдэхүүн</v>
          </cell>
        </row>
        <row r="222">
          <cell r="A222" t="str">
            <v>6110.12.00</v>
          </cell>
          <cell r="B222" t="str">
            <v xml:space="preserve">840 </v>
          </cell>
          <cell r="C222" t="str">
            <v>100</v>
          </cell>
          <cell r="D222" t="str">
            <v>111</v>
          </cell>
          <cell r="E222">
            <v>360</v>
          </cell>
          <cell r="F222">
            <v>18823.149999990179</v>
          </cell>
          <cell r="G222">
            <v>7233</v>
          </cell>
          <cell r="H222">
            <v>359804.86948777526</v>
          </cell>
          <cell r="I222">
            <v>39527.737374305558</v>
          </cell>
          <cell r="J222">
            <v>12</v>
          </cell>
          <cell r="K222" t="str">
            <v>ноолууран бүтээгдэхүүн</v>
          </cell>
        </row>
        <row r="223">
          <cell r="A223" t="str">
            <v>5105.31.30</v>
          </cell>
          <cell r="B223" t="str">
            <v xml:space="preserve">414 </v>
          </cell>
          <cell r="C223" t="str">
            <v>100</v>
          </cell>
          <cell r="D223" t="str">
            <v>111</v>
          </cell>
          <cell r="E223">
            <v>0</v>
          </cell>
          <cell r="F223">
            <v>0</v>
          </cell>
          <cell r="G223">
            <v>65</v>
          </cell>
          <cell r="H223">
            <v>5200</v>
          </cell>
          <cell r="I223">
            <v>39527.737374305558</v>
          </cell>
          <cell r="J223">
            <v>12</v>
          </cell>
          <cell r="K223" t="str">
            <v>ноолуур</v>
          </cell>
        </row>
        <row r="224">
          <cell r="A224" t="str">
            <v>6104.41.20</v>
          </cell>
          <cell r="B224" t="str">
            <v xml:space="preserve">276 </v>
          </cell>
          <cell r="C224" t="str">
            <v>100</v>
          </cell>
          <cell r="D224" t="str">
            <v>310</v>
          </cell>
          <cell r="E224">
            <v>0</v>
          </cell>
          <cell r="F224">
            <v>0</v>
          </cell>
          <cell r="G224">
            <v>5</v>
          </cell>
          <cell r="H224">
            <v>248</v>
          </cell>
          <cell r="I224">
            <v>39527.737374305558</v>
          </cell>
          <cell r="J224">
            <v>12</v>
          </cell>
          <cell r="K224" t="str">
            <v>ноолууран бүтээгдэхүүн</v>
          </cell>
        </row>
        <row r="225">
          <cell r="A225" t="str">
            <v>6110.12.00</v>
          </cell>
          <cell r="B225" t="str">
            <v xml:space="preserve">276 </v>
          </cell>
          <cell r="C225" t="str">
            <v>100</v>
          </cell>
          <cell r="D225" t="str">
            <v>111</v>
          </cell>
          <cell r="E225">
            <v>756</v>
          </cell>
          <cell r="F225">
            <v>55304.185510865405</v>
          </cell>
          <cell r="G225">
            <v>28558</v>
          </cell>
          <cell r="H225">
            <v>1013978.988633053</v>
          </cell>
          <cell r="I225">
            <v>39527.737374305558</v>
          </cell>
          <cell r="J225">
            <v>12</v>
          </cell>
          <cell r="K225" t="str">
            <v>ноолууран бүтээгдэхүүн</v>
          </cell>
        </row>
        <row r="226">
          <cell r="A226" t="str">
            <v>6110.12.00</v>
          </cell>
          <cell r="B226" t="str">
            <v xml:space="preserve">250 </v>
          </cell>
          <cell r="C226" t="str">
            <v>300</v>
          </cell>
          <cell r="D226" t="str">
            <v>113</v>
          </cell>
          <cell r="E226">
            <v>702</v>
          </cell>
          <cell r="F226">
            <v>37885.499999996602</v>
          </cell>
          <cell r="G226">
            <v>702</v>
          </cell>
          <cell r="H226">
            <v>37885.499999996602</v>
          </cell>
          <cell r="I226">
            <v>39527.737374305558</v>
          </cell>
          <cell r="J226">
            <v>12</v>
          </cell>
          <cell r="K226" t="str">
            <v>ноолууран бүтээгдэхүүн</v>
          </cell>
        </row>
        <row r="227">
          <cell r="A227" t="str">
            <v>6110.12.00</v>
          </cell>
          <cell r="B227" t="str">
            <v xml:space="preserve">724 </v>
          </cell>
          <cell r="C227" t="str">
            <v>100</v>
          </cell>
          <cell r="D227" t="str">
            <v>180</v>
          </cell>
          <cell r="E227">
            <v>0</v>
          </cell>
          <cell r="F227">
            <v>0</v>
          </cell>
          <cell r="G227">
            <v>53</v>
          </cell>
          <cell r="H227">
            <v>1124</v>
          </cell>
          <cell r="I227">
            <v>39527.737374305558</v>
          </cell>
          <cell r="J227">
            <v>12</v>
          </cell>
          <cell r="K227" t="str">
            <v>ноолууран бүтээгдэхүүн</v>
          </cell>
        </row>
        <row r="228">
          <cell r="A228" t="str">
            <v>6102.10.20</v>
          </cell>
          <cell r="B228" t="str">
            <v xml:space="preserve">208 </v>
          </cell>
          <cell r="C228" t="str">
            <v>100</v>
          </cell>
          <cell r="D228" t="str">
            <v>180</v>
          </cell>
          <cell r="E228">
            <v>10</v>
          </cell>
          <cell r="F228">
            <v>460</v>
          </cell>
          <cell r="G228">
            <v>10</v>
          </cell>
          <cell r="H228">
            <v>460</v>
          </cell>
          <cell r="I228">
            <v>39527.737374305558</v>
          </cell>
          <cell r="J228">
            <v>12</v>
          </cell>
          <cell r="K228" t="str">
            <v>ноолууран бүтээгдэхүүн</v>
          </cell>
        </row>
        <row r="229">
          <cell r="A229" t="str">
            <v>6104.41.20</v>
          </cell>
          <cell r="B229" t="str">
            <v xml:space="preserve">414 </v>
          </cell>
          <cell r="C229" t="str">
            <v>100</v>
          </cell>
          <cell r="D229" t="str">
            <v>180</v>
          </cell>
          <cell r="E229">
            <v>1</v>
          </cell>
          <cell r="F229">
            <v>50.4</v>
          </cell>
          <cell r="G229">
            <v>1</v>
          </cell>
          <cell r="H229">
            <v>50.4</v>
          </cell>
          <cell r="I229">
            <v>39527.737374305558</v>
          </cell>
          <cell r="J229">
            <v>12</v>
          </cell>
          <cell r="K229" t="str">
            <v>ноолууран бүтээгдэхүүн</v>
          </cell>
        </row>
        <row r="230">
          <cell r="A230" t="str">
            <v>5105.31.10</v>
          </cell>
          <cell r="B230" t="str">
            <v xml:space="preserve">756 </v>
          </cell>
          <cell r="C230" t="str">
            <v>100</v>
          </cell>
          <cell r="D230" t="str">
            <v>111</v>
          </cell>
          <cell r="E230">
            <v>0</v>
          </cell>
          <cell r="F230">
            <v>0</v>
          </cell>
          <cell r="G230">
            <v>4100</v>
          </cell>
          <cell r="H230">
            <v>233700</v>
          </cell>
          <cell r="I230">
            <v>39527.737374305558</v>
          </cell>
          <cell r="J230">
            <v>12</v>
          </cell>
          <cell r="K230" t="str">
            <v>ноолуур</v>
          </cell>
        </row>
        <row r="231">
          <cell r="A231" t="str">
            <v>6110.12.00</v>
          </cell>
          <cell r="B231" t="str">
            <v xml:space="preserve">380 </v>
          </cell>
          <cell r="C231" t="str">
            <v>100</v>
          </cell>
          <cell r="D231" t="str">
            <v>111</v>
          </cell>
          <cell r="E231">
            <v>2768</v>
          </cell>
          <cell r="F231">
            <v>108888.05837208821</v>
          </cell>
          <cell r="G231">
            <v>44048</v>
          </cell>
          <cell r="H231">
            <v>1639971.8461496898</v>
          </cell>
          <cell r="I231">
            <v>39527.737374305558</v>
          </cell>
          <cell r="J231">
            <v>12</v>
          </cell>
          <cell r="K231" t="str">
            <v>ноолууран бүтээгдэхүүн</v>
          </cell>
        </row>
        <row r="232">
          <cell r="A232" t="str">
            <v>6301.20.10</v>
          </cell>
          <cell r="B232" t="str">
            <v xml:space="preserve">036 </v>
          </cell>
          <cell r="C232" t="str">
            <v>100</v>
          </cell>
          <cell r="D232" t="str">
            <v>111</v>
          </cell>
          <cell r="E232">
            <v>7</v>
          </cell>
          <cell r="F232">
            <v>476</v>
          </cell>
          <cell r="G232">
            <v>7</v>
          </cell>
          <cell r="H232">
            <v>476</v>
          </cell>
          <cell r="I232">
            <v>39527.737374305558</v>
          </cell>
          <cell r="J232">
            <v>12</v>
          </cell>
          <cell r="K232" t="str">
            <v>ноолууран бүтээгдэхүүн</v>
          </cell>
        </row>
        <row r="233">
          <cell r="A233" t="str">
            <v>6102.10.20</v>
          </cell>
          <cell r="B233" t="str">
            <v xml:space="preserve">392 </v>
          </cell>
          <cell r="C233" t="str">
            <v>100</v>
          </cell>
          <cell r="D233" t="str">
            <v>180</v>
          </cell>
          <cell r="E233">
            <v>0</v>
          </cell>
          <cell r="F233">
            <v>0</v>
          </cell>
          <cell r="G233">
            <v>1</v>
          </cell>
          <cell r="H233">
            <v>56.8</v>
          </cell>
          <cell r="I233">
            <v>39527.737374305558</v>
          </cell>
          <cell r="J233">
            <v>12</v>
          </cell>
          <cell r="K233" t="str">
            <v>ноолууран бүтээгдэхүүн</v>
          </cell>
        </row>
        <row r="234">
          <cell r="A234" t="str">
            <v>6104.41.20</v>
          </cell>
          <cell r="B234" t="str">
            <v xml:space="preserve">380 </v>
          </cell>
          <cell r="C234" t="str">
            <v>100</v>
          </cell>
          <cell r="D234" t="str">
            <v>111</v>
          </cell>
          <cell r="E234">
            <v>0</v>
          </cell>
          <cell r="F234">
            <v>0</v>
          </cell>
          <cell r="G234">
            <v>35</v>
          </cell>
          <cell r="H234">
            <v>1895.5817502276752</v>
          </cell>
          <cell r="I234">
            <v>39527.737374305558</v>
          </cell>
          <cell r="J234">
            <v>12</v>
          </cell>
          <cell r="K234" t="str">
            <v>ноолууран бүтээгдэхүүн</v>
          </cell>
        </row>
        <row r="235">
          <cell r="A235" t="str">
            <v>6110.12.00</v>
          </cell>
          <cell r="B235" t="str">
            <v xml:space="preserve">276 </v>
          </cell>
          <cell r="C235" t="str">
            <v>100</v>
          </cell>
          <cell r="D235" t="str">
            <v>310</v>
          </cell>
          <cell r="E235">
            <v>0</v>
          </cell>
          <cell r="F235">
            <v>0</v>
          </cell>
          <cell r="G235">
            <v>53</v>
          </cell>
          <cell r="H235">
            <v>2025.9999999979002</v>
          </cell>
          <cell r="I235">
            <v>39527.737374305558</v>
          </cell>
          <cell r="J235">
            <v>12</v>
          </cell>
          <cell r="K235" t="str">
            <v>ноолууран бүтээгдэхүүн</v>
          </cell>
        </row>
        <row r="236">
          <cell r="A236" t="str">
            <v>6110.12.00</v>
          </cell>
          <cell r="B236" t="str">
            <v xml:space="preserve">392 </v>
          </cell>
          <cell r="C236" t="str">
            <v>100</v>
          </cell>
          <cell r="D236" t="str">
            <v>310</v>
          </cell>
          <cell r="E236">
            <v>0</v>
          </cell>
          <cell r="F236">
            <v>0</v>
          </cell>
          <cell r="G236">
            <v>32</v>
          </cell>
          <cell r="H236">
            <v>2160</v>
          </cell>
          <cell r="I236">
            <v>39527.737374305558</v>
          </cell>
          <cell r="J236">
            <v>12</v>
          </cell>
          <cell r="K236" t="str">
            <v>ноолууран бүтээгдэхүүн</v>
          </cell>
        </row>
        <row r="237">
          <cell r="A237" t="str">
            <v>6102.10.20</v>
          </cell>
          <cell r="B237" t="str">
            <v xml:space="preserve">392 </v>
          </cell>
          <cell r="C237" t="str">
            <v>100</v>
          </cell>
          <cell r="D237" t="str">
            <v>111</v>
          </cell>
          <cell r="E237">
            <v>0</v>
          </cell>
          <cell r="F237">
            <v>0</v>
          </cell>
          <cell r="G237">
            <v>91</v>
          </cell>
          <cell r="H237">
            <v>7591.9999999949996</v>
          </cell>
          <cell r="I237">
            <v>39527.737374305558</v>
          </cell>
          <cell r="J237">
            <v>12</v>
          </cell>
          <cell r="K237" t="str">
            <v>ноолууран бүтээгдэхүүн</v>
          </cell>
        </row>
        <row r="238">
          <cell r="A238" t="str">
            <v>6301.20.10</v>
          </cell>
          <cell r="B238" t="str">
            <v xml:space="preserve">276 </v>
          </cell>
          <cell r="C238" t="str">
            <v>100</v>
          </cell>
          <cell r="D238" t="str">
            <v>111</v>
          </cell>
          <cell r="E238">
            <v>17</v>
          </cell>
          <cell r="F238">
            <v>905.69999999940001</v>
          </cell>
          <cell r="G238">
            <v>32</v>
          </cell>
          <cell r="H238">
            <v>1973.6999999994</v>
          </cell>
          <cell r="I238">
            <v>39527.737374305558</v>
          </cell>
          <cell r="J238">
            <v>12</v>
          </cell>
          <cell r="K238" t="str">
            <v>ноолууран бүтээгдэхүүн</v>
          </cell>
        </row>
        <row r="239">
          <cell r="A239" t="str">
            <v>6104.61.20</v>
          </cell>
          <cell r="B239" t="str">
            <v xml:space="preserve">276 </v>
          </cell>
          <cell r="C239" t="str">
            <v>100</v>
          </cell>
          <cell r="D239" t="str">
            <v>111</v>
          </cell>
          <cell r="E239">
            <v>0</v>
          </cell>
          <cell r="F239">
            <v>0</v>
          </cell>
          <cell r="G239">
            <v>4</v>
          </cell>
          <cell r="H239">
            <v>282.50976008400875</v>
          </cell>
          <cell r="I239">
            <v>39527.737374305558</v>
          </cell>
          <cell r="J239">
            <v>12</v>
          </cell>
          <cell r="K239" t="str">
            <v>ноолууран бүтээгдэхүүн</v>
          </cell>
        </row>
        <row r="240">
          <cell r="A240" t="str">
            <v>6102.10.20</v>
          </cell>
          <cell r="B240" t="str">
            <v xml:space="preserve">250 </v>
          </cell>
          <cell r="C240" t="str">
            <v>100</v>
          </cell>
          <cell r="D240" t="str">
            <v>111</v>
          </cell>
          <cell r="E240">
            <v>0</v>
          </cell>
          <cell r="F240">
            <v>0</v>
          </cell>
          <cell r="G240">
            <v>30</v>
          </cell>
          <cell r="H240">
            <v>4894.3500000000004</v>
          </cell>
          <cell r="I240">
            <v>39527.737374305558</v>
          </cell>
          <cell r="J240">
            <v>12</v>
          </cell>
          <cell r="K240" t="str">
            <v>ноолууран бүтээгдэхүүн</v>
          </cell>
        </row>
        <row r="241">
          <cell r="A241" t="str">
            <v>6102.10.20</v>
          </cell>
          <cell r="B241" t="str">
            <v xml:space="preserve">040 </v>
          </cell>
          <cell r="C241" t="str">
            <v>100</v>
          </cell>
          <cell r="D241" t="str">
            <v>111</v>
          </cell>
          <cell r="E241">
            <v>0</v>
          </cell>
          <cell r="F241">
            <v>0</v>
          </cell>
          <cell r="G241">
            <v>21</v>
          </cell>
          <cell r="H241">
            <v>1723.12</v>
          </cell>
          <cell r="I241">
            <v>39527.737374305558</v>
          </cell>
          <cell r="J241">
            <v>12</v>
          </cell>
          <cell r="K241" t="str">
            <v>ноолууран бүтээгдэхүүн</v>
          </cell>
        </row>
        <row r="242">
          <cell r="A242" t="str">
            <v>6110.12.00</v>
          </cell>
          <cell r="B242" t="str">
            <v xml:space="preserve">392 </v>
          </cell>
          <cell r="C242" t="str">
            <v>300</v>
          </cell>
          <cell r="D242" t="str">
            <v>113</v>
          </cell>
          <cell r="E242">
            <v>10064</v>
          </cell>
          <cell r="F242">
            <v>403040.55096773931</v>
          </cell>
          <cell r="G242">
            <v>10685</v>
          </cell>
          <cell r="H242">
            <v>420688.50096773938</v>
          </cell>
          <cell r="I242">
            <v>39527.737374305558</v>
          </cell>
          <cell r="J242">
            <v>12</v>
          </cell>
          <cell r="K242" t="str">
            <v>ноолууран бүтээгдэхүүн</v>
          </cell>
        </row>
        <row r="243">
          <cell r="A243" t="str">
            <v>6102.10.20</v>
          </cell>
          <cell r="B243" t="str">
            <v xml:space="preserve">208 </v>
          </cell>
          <cell r="C243" t="str">
            <v>100</v>
          </cell>
          <cell r="D243" t="str">
            <v>111</v>
          </cell>
          <cell r="E243">
            <v>0</v>
          </cell>
          <cell r="F243">
            <v>0</v>
          </cell>
          <cell r="G243">
            <v>26</v>
          </cell>
          <cell r="H243">
            <v>1671</v>
          </cell>
          <cell r="I243">
            <v>39527.737374305558</v>
          </cell>
          <cell r="J243">
            <v>12</v>
          </cell>
          <cell r="K243" t="str">
            <v>ноолууран бүтээгдэхүүн</v>
          </cell>
        </row>
        <row r="244">
          <cell r="A244" t="str">
            <v>6110.12.00</v>
          </cell>
          <cell r="B244" t="str">
            <v xml:space="preserve">276 </v>
          </cell>
          <cell r="C244" t="str">
            <v>300</v>
          </cell>
          <cell r="D244" t="str">
            <v>113</v>
          </cell>
          <cell r="E244">
            <v>77704</v>
          </cell>
          <cell r="F244">
            <v>2350974.8599999375</v>
          </cell>
          <cell r="G244">
            <v>86298</v>
          </cell>
          <cell r="H244">
            <v>2644092.9599999278</v>
          </cell>
          <cell r="I244">
            <v>39527.737374305558</v>
          </cell>
          <cell r="J244">
            <v>12</v>
          </cell>
          <cell r="K244" t="str">
            <v>ноолууран бүтээгдэхүүн</v>
          </cell>
        </row>
        <row r="245">
          <cell r="A245" t="str">
            <v>6301.20.10</v>
          </cell>
          <cell r="B245" t="str">
            <v xml:space="preserve">158 </v>
          </cell>
          <cell r="C245" t="str">
            <v>100</v>
          </cell>
          <cell r="D245" t="str">
            <v>111</v>
          </cell>
          <cell r="E245">
            <v>0</v>
          </cell>
          <cell r="F245">
            <v>0</v>
          </cell>
          <cell r="G245">
            <v>53</v>
          </cell>
          <cell r="H245">
            <v>29786</v>
          </cell>
          <cell r="I245">
            <v>39527.737374305558</v>
          </cell>
          <cell r="J245">
            <v>12</v>
          </cell>
          <cell r="K245" t="str">
            <v>ноолууран бүтээгдэхүүн</v>
          </cell>
        </row>
        <row r="246">
          <cell r="A246" t="str">
            <v>6301.20.10</v>
          </cell>
          <cell r="B246" t="str">
            <v xml:space="preserve">643 </v>
          </cell>
          <cell r="C246" t="str">
            <v>100</v>
          </cell>
          <cell r="D246" t="str">
            <v>111</v>
          </cell>
          <cell r="E246">
            <v>0</v>
          </cell>
          <cell r="F246">
            <v>0</v>
          </cell>
          <cell r="G246">
            <v>279</v>
          </cell>
          <cell r="H246">
            <v>21832.009999987997</v>
          </cell>
          <cell r="I246">
            <v>39527.737374305558</v>
          </cell>
          <cell r="J246">
            <v>12</v>
          </cell>
          <cell r="K246" t="str">
            <v>ноолууран бүтээгдэхүүн</v>
          </cell>
        </row>
        <row r="247">
          <cell r="A247" t="str">
            <v>6104.51.20</v>
          </cell>
          <cell r="B247" t="str">
            <v xml:space="preserve">348 </v>
          </cell>
          <cell r="C247" t="str">
            <v>100</v>
          </cell>
          <cell r="D247" t="str">
            <v>111</v>
          </cell>
          <cell r="E247">
            <v>0</v>
          </cell>
          <cell r="F247">
            <v>0</v>
          </cell>
          <cell r="G247">
            <v>18</v>
          </cell>
          <cell r="H247">
            <v>634.99999999860006</v>
          </cell>
          <cell r="I247">
            <v>39527.737374305558</v>
          </cell>
          <cell r="J247">
            <v>12</v>
          </cell>
          <cell r="K247" t="str">
            <v>ноолууран бүтээгдэхүүн</v>
          </cell>
        </row>
        <row r="248">
          <cell r="A248" t="str">
            <v>6104.51.20</v>
          </cell>
          <cell r="B248" t="str">
            <v xml:space="preserve">414 </v>
          </cell>
          <cell r="C248" t="str">
            <v>100</v>
          </cell>
          <cell r="D248" t="str">
            <v>111</v>
          </cell>
          <cell r="E248">
            <v>0</v>
          </cell>
          <cell r="F248">
            <v>0</v>
          </cell>
          <cell r="G248">
            <v>125</v>
          </cell>
          <cell r="H248">
            <v>7736.8999999949992</v>
          </cell>
          <cell r="I248">
            <v>39527.737374305558</v>
          </cell>
          <cell r="J248">
            <v>12</v>
          </cell>
          <cell r="K248" t="str">
            <v>ноолууран бүтээгдэхүүн</v>
          </cell>
        </row>
        <row r="249">
          <cell r="A249" t="str">
            <v>6104.41.20</v>
          </cell>
          <cell r="B249" t="str">
            <v xml:space="preserve">392 </v>
          </cell>
          <cell r="C249" t="str">
            <v>100</v>
          </cell>
          <cell r="D249" t="str">
            <v>111</v>
          </cell>
          <cell r="E249">
            <v>0</v>
          </cell>
          <cell r="F249">
            <v>0</v>
          </cell>
          <cell r="G249">
            <v>55</v>
          </cell>
          <cell r="H249">
            <v>4620</v>
          </cell>
          <cell r="I249">
            <v>39527.737374305558</v>
          </cell>
          <cell r="J249">
            <v>12</v>
          </cell>
          <cell r="K249" t="str">
            <v>ноолууран бүтээгдэхүүн</v>
          </cell>
        </row>
        <row r="250">
          <cell r="A250" t="str">
            <v>6104.51.20</v>
          </cell>
          <cell r="B250" t="str">
            <v xml:space="preserve">040 </v>
          </cell>
          <cell r="C250" t="str">
            <v>100</v>
          </cell>
          <cell r="D250" t="str">
            <v>111</v>
          </cell>
          <cell r="E250">
            <v>0</v>
          </cell>
          <cell r="F250">
            <v>0</v>
          </cell>
          <cell r="G250">
            <v>12</v>
          </cell>
          <cell r="H250">
            <v>420.79999199999997</v>
          </cell>
          <cell r="I250">
            <v>39527.737374305558</v>
          </cell>
          <cell r="J250">
            <v>12</v>
          </cell>
          <cell r="K250" t="str">
            <v>ноолууран бүтээгдэхүүн</v>
          </cell>
        </row>
        <row r="251">
          <cell r="A251" t="str">
            <v>6102.10.20</v>
          </cell>
          <cell r="B251" t="str">
            <v xml:space="preserve">380 </v>
          </cell>
          <cell r="C251" t="str">
            <v>100</v>
          </cell>
          <cell r="D251" t="str">
            <v>111</v>
          </cell>
          <cell r="E251">
            <v>0</v>
          </cell>
          <cell r="F251">
            <v>0</v>
          </cell>
          <cell r="G251">
            <v>23</v>
          </cell>
          <cell r="H251">
            <v>1886</v>
          </cell>
          <cell r="I251">
            <v>39527.737374305558</v>
          </cell>
          <cell r="J251">
            <v>12</v>
          </cell>
          <cell r="K251" t="str">
            <v>ноолууран бүтээгдэхүүн</v>
          </cell>
        </row>
        <row r="252">
          <cell r="A252" t="str">
            <v>6301.20.10</v>
          </cell>
          <cell r="B252" t="str">
            <v xml:space="preserve">380 </v>
          </cell>
          <cell r="C252" t="str">
            <v>100</v>
          </cell>
          <cell r="D252" t="str">
            <v>111</v>
          </cell>
          <cell r="E252">
            <v>133</v>
          </cell>
          <cell r="F252">
            <v>25796.789221464998</v>
          </cell>
          <cell r="G252">
            <v>133</v>
          </cell>
          <cell r="H252">
            <v>25796.789221464998</v>
          </cell>
          <cell r="I252">
            <v>39527.737374305558</v>
          </cell>
          <cell r="J252">
            <v>12</v>
          </cell>
          <cell r="K252" t="str">
            <v>ноолууран бүтээгдэхүүн</v>
          </cell>
        </row>
        <row r="253">
          <cell r="A253" t="str">
            <v>6110.12.00</v>
          </cell>
          <cell r="B253" t="str">
            <v xml:space="preserve">040 </v>
          </cell>
          <cell r="C253" t="str">
            <v>300</v>
          </cell>
          <cell r="D253" t="str">
            <v>113</v>
          </cell>
          <cell r="E253">
            <v>1315</v>
          </cell>
          <cell r="F253">
            <v>190936.44356478431</v>
          </cell>
          <cell r="G253">
            <v>1315</v>
          </cell>
          <cell r="H253">
            <v>190936.44356478431</v>
          </cell>
          <cell r="I253">
            <v>39527.737374305558</v>
          </cell>
          <cell r="J253">
            <v>12</v>
          </cell>
          <cell r="K253" t="str">
            <v>ноолууран бүтээгдэхүүн</v>
          </cell>
        </row>
        <row r="254">
          <cell r="A254" t="str">
            <v>6104.41.20</v>
          </cell>
          <cell r="B254" t="str">
            <v xml:space="preserve">276 </v>
          </cell>
          <cell r="C254" t="str">
            <v>100</v>
          </cell>
          <cell r="D254" t="str">
            <v>111</v>
          </cell>
          <cell r="E254">
            <v>14</v>
          </cell>
          <cell r="F254">
            <v>1048</v>
          </cell>
          <cell r="G254">
            <v>168</v>
          </cell>
          <cell r="H254">
            <v>10015.513440537847</v>
          </cell>
          <cell r="I254">
            <v>39527.737374305558</v>
          </cell>
          <cell r="J254">
            <v>12</v>
          </cell>
          <cell r="K254" t="str">
            <v>ноолууран бүтээгдэхүүн</v>
          </cell>
        </row>
        <row r="255">
          <cell r="A255" t="str">
            <v>6301.20.10</v>
          </cell>
          <cell r="B255" t="str">
            <v xml:space="preserve">826 </v>
          </cell>
          <cell r="C255" t="str">
            <v>100</v>
          </cell>
          <cell r="D255" t="str">
            <v>180</v>
          </cell>
          <cell r="E255">
            <v>0</v>
          </cell>
          <cell r="F255">
            <v>0</v>
          </cell>
          <cell r="G255">
            <v>6</v>
          </cell>
          <cell r="H255">
            <v>459</v>
          </cell>
          <cell r="I255">
            <v>39527.737374305558</v>
          </cell>
          <cell r="J255">
            <v>12</v>
          </cell>
          <cell r="K255" t="str">
            <v>ноолууран бүтээгдэхүүн</v>
          </cell>
        </row>
        <row r="256">
          <cell r="A256" t="str">
            <v>6110.12.00</v>
          </cell>
          <cell r="B256" t="str">
            <v xml:space="preserve">643 </v>
          </cell>
          <cell r="C256" t="str">
            <v>100</v>
          </cell>
          <cell r="D256" t="str">
            <v>180</v>
          </cell>
          <cell r="E256">
            <v>0</v>
          </cell>
          <cell r="F256">
            <v>0</v>
          </cell>
          <cell r="G256">
            <v>20</v>
          </cell>
          <cell r="H256">
            <v>1178</v>
          </cell>
          <cell r="I256">
            <v>39527.737374305558</v>
          </cell>
          <cell r="J256">
            <v>12</v>
          </cell>
          <cell r="K256" t="str">
            <v>ноолууран бүтээгдэхүүн</v>
          </cell>
        </row>
        <row r="257">
          <cell r="A257" t="str">
            <v>6110.12.00</v>
          </cell>
          <cell r="B257" t="str">
            <v xml:space="preserve">124 </v>
          </cell>
          <cell r="C257" t="str">
            <v>100</v>
          </cell>
          <cell r="D257" t="str">
            <v>180</v>
          </cell>
          <cell r="E257">
            <v>90</v>
          </cell>
          <cell r="F257">
            <v>2419.9999998000003</v>
          </cell>
          <cell r="G257">
            <v>878</v>
          </cell>
          <cell r="H257">
            <v>27343.496249790453</v>
          </cell>
          <cell r="I257">
            <v>39527.737374305558</v>
          </cell>
          <cell r="J257">
            <v>12</v>
          </cell>
          <cell r="K257" t="str">
            <v>ноолууран бүтээгдэхүүн</v>
          </cell>
        </row>
        <row r="258">
          <cell r="A258" t="str">
            <v>6110.12.00</v>
          </cell>
          <cell r="B258" t="str">
            <v xml:space="preserve">756 </v>
          </cell>
          <cell r="C258" t="str">
            <v>100</v>
          </cell>
          <cell r="D258" t="str">
            <v>180</v>
          </cell>
          <cell r="E258">
            <v>3</v>
          </cell>
          <cell r="F258">
            <v>6</v>
          </cell>
          <cell r="G258">
            <v>179</v>
          </cell>
          <cell r="H258">
            <v>3635.9999999955999</v>
          </cell>
          <cell r="I258">
            <v>39527.737374305558</v>
          </cell>
          <cell r="J258">
            <v>12</v>
          </cell>
          <cell r="K258" t="str">
            <v>ноолууран бүтээгдэхүүн</v>
          </cell>
        </row>
        <row r="259">
          <cell r="A259" t="str">
            <v>6301.20.10</v>
          </cell>
          <cell r="B259" t="str">
            <v xml:space="preserve">392 </v>
          </cell>
          <cell r="C259" t="str">
            <v>100</v>
          </cell>
          <cell r="D259" t="str">
            <v>180</v>
          </cell>
          <cell r="E259">
            <v>0</v>
          </cell>
          <cell r="F259">
            <v>0</v>
          </cell>
          <cell r="G259">
            <v>2</v>
          </cell>
          <cell r="H259">
            <v>152.94</v>
          </cell>
          <cell r="I259">
            <v>39527.737374305558</v>
          </cell>
          <cell r="J259">
            <v>12</v>
          </cell>
          <cell r="K259" t="str">
            <v>ноолууран бүтээгдэхүүн</v>
          </cell>
        </row>
        <row r="260">
          <cell r="A260" t="str">
            <v>6110.12.00</v>
          </cell>
          <cell r="B260" t="str">
            <v xml:space="preserve">344 </v>
          </cell>
          <cell r="C260" t="str">
            <v>300</v>
          </cell>
          <cell r="D260" t="str">
            <v>113</v>
          </cell>
          <cell r="E260">
            <v>1858</v>
          </cell>
          <cell r="F260">
            <v>158908</v>
          </cell>
          <cell r="G260">
            <v>1858</v>
          </cell>
          <cell r="H260">
            <v>158908</v>
          </cell>
          <cell r="I260">
            <v>39527.737374305558</v>
          </cell>
          <cell r="J260">
            <v>12</v>
          </cell>
          <cell r="K260" t="str">
            <v>ноолууран бүтээгдэхүүн</v>
          </cell>
        </row>
        <row r="261">
          <cell r="A261" t="str">
            <v>6301.20.10</v>
          </cell>
          <cell r="B261" t="str">
            <v xml:space="preserve">414 </v>
          </cell>
          <cell r="C261" t="str">
            <v>100</v>
          </cell>
          <cell r="D261" t="str">
            <v>111</v>
          </cell>
          <cell r="E261">
            <v>0</v>
          </cell>
          <cell r="F261">
            <v>0</v>
          </cell>
          <cell r="G261">
            <v>30</v>
          </cell>
          <cell r="H261">
            <v>14170</v>
          </cell>
          <cell r="I261">
            <v>39527.737374305558</v>
          </cell>
          <cell r="J261">
            <v>12</v>
          </cell>
          <cell r="K261" t="str">
            <v>ноолууран бүтээгдэхүүн</v>
          </cell>
        </row>
        <row r="262">
          <cell r="A262" t="str">
            <v>6102.10.20</v>
          </cell>
          <cell r="B262" t="str">
            <v xml:space="preserve">840 </v>
          </cell>
          <cell r="C262" t="str">
            <v>100</v>
          </cell>
          <cell r="D262" t="str">
            <v>180</v>
          </cell>
          <cell r="E262">
            <v>20</v>
          </cell>
          <cell r="F262">
            <v>1040</v>
          </cell>
          <cell r="G262">
            <v>40</v>
          </cell>
          <cell r="H262">
            <v>2080</v>
          </cell>
          <cell r="I262">
            <v>39527.737374305558</v>
          </cell>
          <cell r="J262">
            <v>12</v>
          </cell>
          <cell r="K262" t="str">
            <v>ноолууран бүтээгдэхүүн</v>
          </cell>
        </row>
        <row r="263">
          <cell r="A263" t="str">
            <v>5105.31.10</v>
          </cell>
          <cell r="B263" t="str">
            <v xml:space="preserve">380 </v>
          </cell>
          <cell r="C263" t="str">
            <v>100</v>
          </cell>
          <cell r="D263" t="str">
            <v>111</v>
          </cell>
          <cell r="E263">
            <v>118734.99999999999</v>
          </cell>
          <cell r="F263">
            <v>8270668.5000000009</v>
          </cell>
          <cell r="G263">
            <v>707311.94999999984</v>
          </cell>
          <cell r="H263">
            <v>48742822.619999997</v>
          </cell>
          <cell r="I263">
            <v>39527.737374305558</v>
          </cell>
          <cell r="J263">
            <v>12</v>
          </cell>
          <cell r="K263" t="str">
            <v>ноолуур</v>
          </cell>
        </row>
        <row r="264">
          <cell r="A264" t="str">
            <v>6110.12.00</v>
          </cell>
          <cell r="B264" t="str">
            <v xml:space="preserve">414 </v>
          </cell>
          <cell r="C264" t="str">
            <v>100</v>
          </cell>
          <cell r="D264" t="str">
            <v>180</v>
          </cell>
          <cell r="E264">
            <v>1</v>
          </cell>
          <cell r="F264">
            <v>18.399999999999999</v>
          </cell>
          <cell r="G264">
            <v>1</v>
          </cell>
          <cell r="H264">
            <v>18.399999999999999</v>
          </cell>
          <cell r="I264">
            <v>39527.737374305558</v>
          </cell>
          <cell r="J264">
            <v>12</v>
          </cell>
          <cell r="K264" t="str">
            <v>ноолууран бүтээгдэхүүн</v>
          </cell>
        </row>
        <row r="265">
          <cell r="A265" t="str">
            <v>6102.10.20</v>
          </cell>
          <cell r="B265" t="str">
            <v xml:space="preserve">724 </v>
          </cell>
          <cell r="C265" t="str">
            <v>100</v>
          </cell>
          <cell r="D265" t="str">
            <v>180</v>
          </cell>
          <cell r="E265">
            <v>0</v>
          </cell>
          <cell r="F265">
            <v>0</v>
          </cell>
          <cell r="G265">
            <v>7</v>
          </cell>
          <cell r="H265">
            <v>161</v>
          </cell>
          <cell r="I265">
            <v>39527.737374305558</v>
          </cell>
          <cell r="J265">
            <v>12</v>
          </cell>
          <cell r="K265" t="str">
            <v>ноолууран бүтээгдэхүүн</v>
          </cell>
        </row>
        <row r="266">
          <cell r="A266" t="str">
            <v>6110.12.00</v>
          </cell>
          <cell r="B266" t="str">
            <v xml:space="preserve">040 </v>
          </cell>
          <cell r="C266" t="str">
            <v>100</v>
          </cell>
          <cell r="D266" t="str">
            <v>900</v>
          </cell>
          <cell r="E266">
            <v>8</v>
          </cell>
          <cell r="F266">
            <v>182.64</v>
          </cell>
          <cell r="G266">
            <v>8</v>
          </cell>
          <cell r="H266">
            <v>182.64</v>
          </cell>
          <cell r="I266">
            <v>39527.737374305558</v>
          </cell>
          <cell r="J266">
            <v>12</v>
          </cell>
          <cell r="K266" t="str">
            <v>ноолууран бүтээгдэхүүн</v>
          </cell>
        </row>
        <row r="267">
          <cell r="A267" t="str">
            <v>5105.31.20</v>
          </cell>
          <cell r="B267" t="str">
            <v xml:space="preserve">826 </v>
          </cell>
          <cell r="C267" t="str">
            <v>100</v>
          </cell>
          <cell r="D267" t="str">
            <v>111</v>
          </cell>
          <cell r="E267">
            <v>0</v>
          </cell>
          <cell r="F267">
            <v>0</v>
          </cell>
          <cell r="G267">
            <v>1504</v>
          </cell>
          <cell r="H267">
            <v>131173</v>
          </cell>
          <cell r="I267">
            <v>39527.737374305558</v>
          </cell>
          <cell r="J267">
            <v>12</v>
          </cell>
          <cell r="K267" t="str">
            <v>ноолууран бүтээгдэхүүн</v>
          </cell>
        </row>
        <row r="268">
          <cell r="A268" t="str">
            <v>6104.61.20</v>
          </cell>
          <cell r="B268" t="str">
            <v xml:space="preserve">250 </v>
          </cell>
          <cell r="C268" t="str">
            <v>300</v>
          </cell>
          <cell r="D268" t="str">
            <v>113</v>
          </cell>
          <cell r="E268">
            <v>57</v>
          </cell>
          <cell r="F268">
            <v>2034.9</v>
          </cell>
          <cell r="G268">
            <v>57</v>
          </cell>
          <cell r="H268">
            <v>2034.9</v>
          </cell>
          <cell r="I268">
            <v>39527.737374305558</v>
          </cell>
          <cell r="J268">
            <v>12</v>
          </cell>
          <cell r="K268" t="str">
            <v>ноолууран бүтээгдэхүүн</v>
          </cell>
        </row>
        <row r="269">
          <cell r="A269" t="str">
            <v>6110.12.00</v>
          </cell>
          <cell r="B269" t="str">
            <v xml:space="preserve">250 </v>
          </cell>
          <cell r="C269" t="str">
            <v>100</v>
          </cell>
          <cell r="D269" t="str">
            <v>111</v>
          </cell>
          <cell r="E269">
            <v>8304</v>
          </cell>
          <cell r="F269">
            <v>284923.38684199454</v>
          </cell>
          <cell r="G269">
            <v>102638</v>
          </cell>
          <cell r="H269">
            <v>2915844.1900887457</v>
          </cell>
          <cell r="I269">
            <v>39527.737374305558</v>
          </cell>
          <cell r="J269">
            <v>12</v>
          </cell>
          <cell r="K269" t="str">
            <v>ноолууран бүтээгдэхүүн</v>
          </cell>
        </row>
        <row r="270">
          <cell r="A270" t="str">
            <v>6110.12.00</v>
          </cell>
          <cell r="B270" t="str">
            <v xml:space="preserve">826 </v>
          </cell>
          <cell r="C270" t="str">
            <v>300</v>
          </cell>
          <cell r="D270" t="str">
            <v>113</v>
          </cell>
          <cell r="E270">
            <v>1732</v>
          </cell>
          <cell r="F270">
            <v>111680.62999999999</v>
          </cell>
          <cell r="G270">
            <v>1732</v>
          </cell>
          <cell r="H270">
            <v>111680.62999999999</v>
          </cell>
          <cell r="I270">
            <v>39527.737374305558</v>
          </cell>
          <cell r="J270">
            <v>12</v>
          </cell>
          <cell r="K270" t="str">
            <v>ноолууран бүтээгдэхүүн</v>
          </cell>
        </row>
        <row r="271">
          <cell r="A271" t="str">
            <v>5105.31.10</v>
          </cell>
          <cell r="B271" t="str">
            <v xml:space="preserve">392 </v>
          </cell>
          <cell r="C271" t="str">
            <v>100</v>
          </cell>
          <cell r="D271" t="str">
            <v>180</v>
          </cell>
          <cell r="E271">
            <v>0</v>
          </cell>
          <cell r="F271">
            <v>0</v>
          </cell>
          <cell r="G271">
            <v>20</v>
          </cell>
          <cell r="H271">
            <v>1500</v>
          </cell>
          <cell r="I271">
            <v>39527.737374305558</v>
          </cell>
          <cell r="J271">
            <v>12</v>
          </cell>
          <cell r="K271" t="str">
            <v>ноолуур</v>
          </cell>
        </row>
        <row r="272">
          <cell r="A272" t="str">
            <v>6104.51.20</v>
          </cell>
          <cell r="B272" t="str">
            <v xml:space="preserve">276 </v>
          </cell>
          <cell r="C272" t="str">
            <v>100</v>
          </cell>
          <cell r="D272" t="str">
            <v>111</v>
          </cell>
          <cell r="E272">
            <v>0</v>
          </cell>
          <cell r="F272">
            <v>0</v>
          </cell>
          <cell r="G272">
            <v>2</v>
          </cell>
          <cell r="H272">
            <v>50</v>
          </cell>
          <cell r="I272">
            <v>39527.737374305558</v>
          </cell>
          <cell r="J272">
            <v>12</v>
          </cell>
          <cell r="K272" t="str">
            <v>ноолууран бүтээгдэхүүн</v>
          </cell>
        </row>
        <row r="273">
          <cell r="A273" t="str">
            <v>5105.31.10</v>
          </cell>
          <cell r="B273" t="str">
            <v xml:space="preserve">792 </v>
          </cell>
          <cell r="C273" t="str">
            <v>100</v>
          </cell>
          <cell r="D273" t="str">
            <v>320</v>
          </cell>
          <cell r="E273">
            <v>0</v>
          </cell>
          <cell r="F273">
            <v>0</v>
          </cell>
          <cell r="G273">
            <v>10</v>
          </cell>
          <cell r="H273">
            <v>850</v>
          </cell>
          <cell r="I273">
            <v>39527.737374305558</v>
          </cell>
          <cell r="J273">
            <v>12</v>
          </cell>
          <cell r="K273" t="str">
            <v>ноолуур</v>
          </cell>
        </row>
        <row r="274">
          <cell r="A274" t="str">
            <v>5102.11.20</v>
          </cell>
          <cell r="B274" t="str">
            <v xml:space="preserve">156 </v>
          </cell>
          <cell r="C274" t="str">
            <v>100</v>
          </cell>
          <cell r="D274" t="str">
            <v>111</v>
          </cell>
          <cell r="E274">
            <v>0</v>
          </cell>
          <cell r="F274">
            <v>0</v>
          </cell>
          <cell r="G274">
            <v>1508993.8299999996</v>
          </cell>
          <cell r="H274">
            <v>63415263.879292466</v>
          </cell>
          <cell r="I274">
            <v>39527.737374305558</v>
          </cell>
          <cell r="J274">
            <v>12</v>
          </cell>
          <cell r="K274" t="str">
            <v>ноолуур</v>
          </cell>
        </row>
        <row r="275">
          <cell r="A275" t="str">
            <v>6110.12.00</v>
          </cell>
          <cell r="B275" t="str">
            <v xml:space="preserve">250 </v>
          </cell>
          <cell r="C275" t="str">
            <v>100</v>
          </cell>
          <cell r="D275" t="str">
            <v>180</v>
          </cell>
          <cell r="E275">
            <v>30</v>
          </cell>
          <cell r="F275">
            <v>2823.875980920141</v>
          </cell>
          <cell r="G275">
            <v>492</v>
          </cell>
          <cell r="H275">
            <v>14381.14489292014</v>
          </cell>
          <cell r="I275">
            <v>39527.737374305558</v>
          </cell>
          <cell r="J275">
            <v>12</v>
          </cell>
          <cell r="K275" t="str">
            <v>ноолууран бүтээгдэхүүн</v>
          </cell>
        </row>
        <row r="276">
          <cell r="A276" t="str">
            <v>6104.31.20</v>
          </cell>
          <cell r="B276" t="str">
            <v xml:space="preserve">643 </v>
          </cell>
          <cell r="C276" t="str">
            <v>100</v>
          </cell>
          <cell r="D276" t="str">
            <v>111</v>
          </cell>
          <cell r="E276">
            <v>0</v>
          </cell>
          <cell r="F276">
            <v>0</v>
          </cell>
          <cell r="G276">
            <v>22</v>
          </cell>
          <cell r="H276">
            <v>487.63</v>
          </cell>
          <cell r="I276">
            <v>39527.737374305558</v>
          </cell>
          <cell r="J276">
            <v>12</v>
          </cell>
          <cell r="K276" t="str">
            <v>ноолууран бүтээгдэхүүн</v>
          </cell>
        </row>
        <row r="277">
          <cell r="A277" t="str">
            <v>6110.12.00</v>
          </cell>
          <cell r="B277" t="str">
            <v xml:space="preserve">356 </v>
          </cell>
          <cell r="C277" t="str">
            <v>100</v>
          </cell>
          <cell r="D277" t="str">
            <v>180</v>
          </cell>
          <cell r="E277">
            <v>17</v>
          </cell>
          <cell r="F277">
            <v>170</v>
          </cell>
          <cell r="G277">
            <v>17</v>
          </cell>
          <cell r="H277">
            <v>170</v>
          </cell>
          <cell r="I277">
            <v>39527.737374305558</v>
          </cell>
          <cell r="J277">
            <v>12</v>
          </cell>
          <cell r="K277" t="str">
            <v>ноолууран бүтээгдэхүүн</v>
          </cell>
        </row>
        <row r="278">
          <cell r="A278" t="str">
            <v>6104.31.20</v>
          </cell>
          <cell r="B278" t="str">
            <v xml:space="preserve">276 </v>
          </cell>
          <cell r="C278" t="str">
            <v>100</v>
          </cell>
          <cell r="D278" t="str">
            <v>111</v>
          </cell>
          <cell r="E278">
            <v>0</v>
          </cell>
          <cell r="F278">
            <v>0</v>
          </cell>
          <cell r="G278">
            <v>14</v>
          </cell>
          <cell r="H278">
            <v>692.14891220582138</v>
          </cell>
          <cell r="I278">
            <v>39527.737374305558</v>
          </cell>
          <cell r="J278">
            <v>12</v>
          </cell>
          <cell r="K278" t="str">
            <v>ноолууран бүтээгдэхүүн</v>
          </cell>
        </row>
        <row r="279">
          <cell r="A279" t="str">
            <v>6110.12.00</v>
          </cell>
          <cell r="B279" t="str">
            <v xml:space="preserve">756 </v>
          </cell>
          <cell r="C279" t="str">
            <v>100</v>
          </cell>
          <cell r="D279" t="str">
            <v>111</v>
          </cell>
          <cell r="E279">
            <v>26</v>
          </cell>
          <cell r="F279">
            <v>1535.9999999994</v>
          </cell>
          <cell r="G279">
            <v>933</v>
          </cell>
          <cell r="H279">
            <v>53120.848659037198</v>
          </cell>
          <cell r="I279">
            <v>39527.737374305558</v>
          </cell>
          <cell r="J279">
            <v>12</v>
          </cell>
          <cell r="K279" t="str">
            <v>ноолууран бүтээгдэхүүн</v>
          </cell>
        </row>
        <row r="280">
          <cell r="A280" t="str">
            <v>6110.12.00</v>
          </cell>
          <cell r="B280" t="str">
            <v xml:space="preserve">380 </v>
          </cell>
          <cell r="C280" t="str">
            <v>100</v>
          </cell>
          <cell r="D280" t="str">
            <v>180</v>
          </cell>
          <cell r="E280">
            <v>61</v>
          </cell>
          <cell r="F280">
            <v>4624.2217840373523</v>
          </cell>
          <cell r="G280">
            <v>1479</v>
          </cell>
          <cell r="H280">
            <v>50112.820667637345</v>
          </cell>
          <cell r="I280">
            <v>39527.737374305558</v>
          </cell>
          <cell r="J280">
            <v>12</v>
          </cell>
          <cell r="K280" t="str">
            <v>ноолууран бүтээгдэхүүн</v>
          </cell>
        </row>
        <row r="281">
          <cell r="A281" t="str">
            <v>5102.11.41</v>
          </cell>
          <cell r="B281" t="str">
            <v xml:space="preserve">156 </v>
          </cell>
          <cell r="C281" t="str">
            <v>100</v>
          </cell>
          <cell r="D281" t="str">
            <v>111</v>
          </cell>
          <cell r="E281">
            <v>9600</v>
          </cell>
          <cell r="F281">
            <v>1920</v>
          </cell>
          <cell r="G281">
            <v>674079.70000000019</v>
          </cell>
          <cell r="H281">
            <v>1186443.33</v>
          </cell>
          <cell r="I281">
            <v>39527.737374305558</v>
          </cell>
          <cell r="J281">
            <v>12</v>
          </cell>
          <cell r="K281" t="str">
            <v>ноолуур</v>
          </cell>
        </row>
        <row r="282">
          <cell r="A282" t="str">
            <v>6301.20.10</v>
          </cell>
          <cell r="B282" t="str">
            <v xml:space="preserve">528 </v>
          </cell>
          <cell r="C282" t="str">
            <v>100</v>
          </cell>
          <cell r="D282" t="str">
            <v>180</v>
          </cell>
          <cell r="E282">
            <v>0</v>
          </cell>
          <cell r="F282">
            <v>0</v>
          </cell>
          <cell r="G282">
            <v>6</v>
          </cell>
          <cell r="H282">
            <v>252</v>
          </cell>
          <cell r="I282">
            <v>39527.737374305558</v>
          </cell>
          <cell r="J282">
            <v>12</v>
          </cell>
          <cell r="K282" t="str">
            <v>ноолууран бүтээгдэхүүн</v>
          </cell>
        </row>
        <row r="283">
          <cell r="A283" t="str">
            <v>6301.20.10</v>
          </cell>
          <cell r="B283" t="str">
            <v xml:space="preserve">276 </v>
          </cell>
          <cell r="C283" t="str">
            <v>300</v>
          </cell>
          <cell r="D283" t="str">
            <v>113</v>
          </cell>
          <cell r="E283">
            <v>1</v>
          </cell>
          <cell r="F283">
            <v>58.68</v>
          </cell>
          <cell r="G283">
            <v>1</v>
          </cell>
          <cell r="H283">
            <v>58.68</v>
          </cell>
          <cell r="I283">
            <v>39527.737374305558</v>
          </cell>
          <cell r="J283">
            <v>12</v>
          </cell>
          <cell r="K283" t="str">
            <v>ноолууран бүтээгдэхүүн</v>
          </cell>
        </row>
        <row r="284">
          <cell r="A284" t="str">
            <v>6104.51.20</v>
          </cell>
          <cell r="B284" t="str">
            <v xml:space="preserve">250 </v>
          </cell>
          <cell r="C284" t="str">
            <v>100</v>
          </cell>
          <cell r="D284" t="str">
            <v>111</v>
          </cell>
          <cell r="E284">
            <v>0</v>
          </cell>
          <cell r="F284">
            <v>0</v>
          </cell>
          <cell r="G284">
            <v>8</v>
          </cell>
          <cell r="H284">
            <v>360</v>
          </cell>
          <cell r="I284">
            <v>39527.737374305558</v>
          </cell>
          <cell r="J284">
            <v>12</v>
          </cell>
          <cell r="K284" t="str">
            <v>ноолууран бүтээгдэхүүн</v>
          </cell>
        </row>
        <row r="285">
          <cell r="A285" t="str">
            <v>5105.31.10</v>
          </cell>
          <cell r="B285" t="str">
            <v xml:space="preserve">410 </v>
          </cell>
          <cell r="C285" t="str">
            <v>100</v>
          </cell>
          <cell r="D285" t="str">
            <v>111</v>
          </cell>
          <cell r="E285">
            <v>4960</v>
          </cell>
          <cell r="F285">
            <v>342240</v>
          </cell>
          <cell r="G285">
            <v>7018.9</v>
          </cell>
          <cell r="H285">
            <v>499608.7</v>
          </cell>
          <cell r="I285">
            <v>39527.737374305558</v>
          </cell>
          <cell r="J285">
            <v>12</v>
          </cell>
          <cell r="K285" t="str">
            <v>ноолуур</v>
          </cell>
        </row>
        <row r="286">
          <cell r="A286" t="str">
            <v>6110.12.00</v>
          </cell>
          <cell r="B286" t="str">
            <v xml:space="preserve">710 </v>
          </cell>
          <cell r="C286" t="str">
            <v>100</v>
          </cell>
          <cell r="D286" t="str">
            <v>180</v>
          </cell>
          <cell r="E286">
            <v>0</v>
          </cell>
          <cell r="F286">
            <v>0</v>
          </cell>
          <cell r="G286">
            <v>86</v>
          </cell>
          <cell r="H286">
            <v>3284.3999999999478</v>
          </cell>
          <cell r="I286">
            <v>39527.737374305558</v>
          </cell>
          <cell r="J286">
            <v>12</v>
          </cell>
          <cell r="K286" t="str">
            <v>ноолууран бүтээгдэхүүн</v>
          </cell>
        </row>
        <row r="287">
          <cell r="A287" t="str">
            <v>5105.31.10</v>
          </cell>
          <cell r="B287" t="str">
            <v xml:space="preserve">344 </v>
          </cell>
          <cell r="C287" t="str">
            <v>100</v>
          </cell>
          <cell r="D287" t="str">
            <v>111</v>
          </cell>
          <cell r="E287">
            <v>0</v>
          </cell>
          <cell r="F287">
            <v>0</v>
          </cell>
          <cell r="G287">
            <v>36001</v>
          </cell>
          <cell r="H287">
            <v>2293737.5</v>
          </cell>
          <cell r="I287">
            <v>39527.737374305558</v>
          </cell>
          <cell r="J287">
            <v>12</v>
          </cell>
          <cell r="K287" t="str">
            <v>ноолуур</v>
          </cell>
        </row>
        <row r="288">
          <cell r="A288" t="str">
            <v>6110.12.00</v>
          </cell>
          <cell r="B288" t="str">
            <v xml:space="preserve">380 </v>
          </cell>
          <cell r="C288" t="str">
            <v>100</v>
          </cell>
          <cell r="D288" t="str">
            <v>320</v>
          </cell>
          <cell r="E288">
            <v>0</v>
          </cell>
          <cell r="F288">
            <v>0</v>
          </cell>
          <cell r="G288">
            <v>22</v>
          </cell>
          <cell r="H288">
            <v>952</v>
          </cell>
          <cell r="I288">
            <v>39527.737374305558</v>
          </cell>
          <cell r="J288">
            <v>12</v>
          </cell>
          <cell r="K288" t="str">
            <v>ноолууран бүтээгдэхүүн</v>
          </cell>
        </row>
        <row r="289">
          <cell r="A289" t="str">
            <v>6110.12.00</v>
          </cell>
          <cell r="B289" t="str">
            <v xml:space="preserve">276 </v>
          </cell>
          <cell r="C289" t="str">
            <v>100</v>
          </cell>
          <cell r="D289" t="str">
            <v>180</v>
          </cell>
          <cell r="E289">
            <v>0</v>
          </cell>
          <cell r="F289">
            <v>0</v>
          </cell>
          <cell r="G289">
            <v>550</v>
          </cell>
          <cell r="H289">
            <v>33529.996039999998</v>
          </cell>
          <cell r="I289">
            <v>39527.737374305558</v>
          </cell>
          <cell r="J289">
            <v>12</v>
          </cell>
          <cell r="K289" t="str">
            <v>ноолууран бүтээгдэхүүн</v>
          </cell>
        </row>
        <row r="290">
          <cell r="A290" t="str">
            <v>6101.90.20</v>
          </cell>
          <cell r="B290" t="str">
            <v xml:space="preserve">392 </v>
          </cell>
          <cell r="C290" t="str">
            <v>100</v>
          </cell>
          <cell r="D290" t="str">
            <v>111</v>
          </cell>
          <cell r="E290">
            <v>0</v>
          </cell>
          <cell r="F290">
            <v>0</v>
          </cell>
          <cell r="G290">
            <v>4</v>
          </cell>
          <cell r="H290">
            <v>460</v>
          </cell>
          <cell r="I290">
            <v>39527.737374305558</v>
          </cell>
          <cell r="J290">
            <v>12</v>
          </cell>
          <cell r="K290" t="str">
            <v>ноолууран бүтээгдэхүүн</v>
          </cell>
        </row>
        <row r="291">
          <cell r="A291" t="str">
            <v>6301.20.10</v>
          </cell>
          <cell r="B291" t="str">
            <v xml:space="preserve">826 </v>
          </cell>
          <cell r="C291" t="str">
            <v>100</v>
          </cell>
          <cell r="D291" t="str">
            <v>111</v>
          </cell>
          <cell r="E291">
            <v>0</v>
          </cell>
          <cell r="F291">
            <v>0</v>
          </cell>
          <cell r="G291">
            <v>1483</v>
          </cell>
          <cell r="H291">
            <v>84165.399999979607</v>
          </cell>
          <cell r="I291">
            <v>39527.737374305558</v>
          </cell>
          <cell r="J291">
            <v>12</v>
          </cell>
          <cell r="K291" t="str">
            <v>ноолууран бүтээгдэхүүн</v>
          </cell>
        </row>
        <row r="292">
          <cell r="A292" t="str">
            <v>6110.12.00</v>
          </cell>
          <cell r="B292" t="str">
            <v xml:space="preserve">840 </v>
          </cell>
          <cell r="C292" t="str">
            <v>100</v>
          </cell>
          <cell r="D292" t="str">
            <v>900</v>
          </cell>
          <cell r="E292">
            <v>0</v>
          </cell>
          <cell r="F292">
            <v>0</v>
          </cell>
          <cell r="G292">
            <v>159</v>
          </cell>
          <cell r="H292">
            <v>4750.0499999862004</v>
          </cell>
          <cell r="I292">
            <v>39527.737374305558</v>
          </cell>
          <cell r="J292">
            <v>12</v>
          </cell>
          <cell r="K292" t="str">
            <v>ноолууран бүтээгдэхүүн</v>
          </cell>
        </row>
        <row r="293">
          <cell r="A293" t="str">
            <v>5105.31.20</v>
          </cell>
          <cell r="B293" t="str">
            <v xml:space="preserve">344 </v>
          </cell>
          <cell r="C293" t="str">
            <v>100</v>
          </cell>
          <cell r="D293" t="str">
            <v>111</v>
          </cell>
          <cell r="E293">
            <v>0</v>
          </cell>
          <cell r="F293">
            <v>0</v>
          </cell>
          <cell r="G293">
            <v>10000</v>
          </cell>
          <cell r="H293">
            <v>500000</v>
          </cell>
          <cell r="I293">
            <v>39527.737374305558</v>
          </cell>
          <cell r="J293">
            <v>12</v>
          </cell>
          <cell r="K293" t="str">
            <v>ноолууран бүтээгдэхүүн</v>
          </cell>
        </row>
        <row r="294">
          <cell r="A294" t="str">
            <v>6110.12.00</v>
          </cell>
          <cell r="B294" t="str">
            <v xml:space="preserve">398 </v>
          </cell>
          <cell r="C294" t="str">
            <v>100</v>
          </cell>
          <cell r="D294" t="str">
            <v>112</v>
          </cell>
          <cell r="E294">
            <v>0</v>
          </cell>
          <cell r="F294">
            <v>0</v>
          </cell>
          <cell r="G294">
            <v>314</v>
          </cell>
          <cell r="H294">
            <v>5838.6284999999998</v>
          </cell>
          <cell r="I294">
            <v>39527.737374305558</v>
          </cell>
          <cell r="J294">
            <v>12</v>
          </cell>
          <cell r="K294" t="str">
            <v>ноолууран бүтээгдэхүүн</v>
          </cell>
        </row>
        <row r="295">
          <cell r="A295" t="str">
            <v>6104.51.20</v>
          </cell>
          <cell r="B295" t="str">
            <v xml:space="preserve">276 </v>
          </cell>
          <cell r="C295" t="str">
            <v>100</v>
          </cell>
          <cell r="D295" t="str">
            <v>310</v>
          </cell>
          <cell r="E295">
            <v>0</v>
          </cell>
          <cell r="F295">
            <v>0</v>
          </cell>
          <cell r="G295">
            <v>6</v>
          </cell>
          <cell r="H295">
            <v>228</v>
          </cell>
          <cell r="I295">
            <v>39527.737374305558</v>
          </cell>
          <cell r="J295">
            <v>12</v>
          </cell>
          <cell r="K295" t="str">
            <v>ноолууран бүтээгдэхүүн</v>
          </cell>
        </row>
        <row r="296">
          <cell r="A296" t="str">
            <v>5105.31.30</v>
          </cell>
          <cell r="B296" t="str">
            <v xml:space="preserve">380 </v>
          </cell>
          <cell r="C296" t="str">
            <v>100</v>
          </cell>
          <cell r="D296" t="str">
            <v>111</v>
          </cell>
          <cell r="E296">
            <v>0</v>
          </cell>
          <cell r="F296">
            <v>0</v>
          </cell>
          <cell r="G296">
            <v>18635.150000000001</v>
          </cell>
          <cell r="H296">
            <v>977571.4</v>
          </cell>
          <cell r="I296">
            <v>39527.737374305558</v>
          </cell>
          <cell r="J296">
            <v>12</v>
          </cell>
          <cell r="K296" t="str">
            <v>ноолуур</v>
          </cell>
        </row>
        <row r="297">
          <cell r="A297" t="str">
            <v>6101.90.20</v>
          </cell>
          <cell r="B297" t="str">
            <v xml:space="preserve">643 </v>
          </cell>
          <cell r="C297" t="str">
            <v>100</v>
          </cell>
          <cell r="D297" t="str">
            <v>111</v>
          </cell>
          <cell r="E297">
            <v>0</v>
          </cell>
          <cell r="F297">
            <v>0</v>
          </cell>
          <cell r="G297">
            <v>7</v>
          </cell>
          <cell r="H297">
            <v>595.32000000000005</v>
          </cell>
          <cell r="I297">
            <v>39527.737374305558</v>
          </cell>
          <cell r="J297">
            <v>12</v>
          </cell>
          <cell r="K297" t="str">
            <v>ноолууран бүтээгдэхүүн</v>
          </cell>
        </row>
        <row r="298">
          <cell r="A298" t="str">
            <v>6110.12.00</v>
          </cell>
          <cell r="B298" t="str">
            <v xml:space="preserve">276 </v>
          </cell>
          <cell r="C298" t="str">
            <v>100</v>
          </cell>
          <cell r="D298" t="str">
            <v>900</v>
          </cell>
          <cell r="E298">
            <v>0</v>
          </cell>
          <cell r="F298">
            <v>0</v>
          </cell>
          <cell r="G298">
            <v>48</v>
          </cell>
          <cell r="H298">
            <v>2145</v>
          </cell>
          <cell r="I298">
            <v>39527.737374305558</v>
          </cell>
          <cell r="J298">
            <v>12</v>
          </cell>
          <cell r="K298" t="str">
            <v>ноолууран бүтээгдэхүүн</v>
          </cell>
        </row>
        <row r="299">
          <cell r="A299" t="str">
            <v>6104.51.20</v>
          </cell>
          <cell r="B299" t="str">
            <v xml:space="preserve">056 </v>
          </cell>
          <cell r="C299" t="str">
            <v>100</v>
          </cell>
          <cell r="D299" t="str">
            <v>111</v>
          </cell>
          <cell r="E299">
            <v>0</v>
          </cell>
          <cell r="F299">
            <v>0</v>
          </cell>
          <cell r="G299">
            <v>36</v>
          </cell>
          <cell r="H299">
            <v>1172.95</v>
          </cell>
          <cell r="I299">
            <v>39527.737374305558</v>
          </cell>
          <cell r="J299">
            <v>12</v>
          </cell>
          <cell r="K299" t="str">
            <v>ноолууран бүтээгдэхүүн</v>
          </cell>
        </row>
        <row r="300">
          <cell r="A300" t="str">
            <v>6110.12.00</v>
          </cell>
          <cell r="B300" t="str">
            <v xml:space="preserve">056 </v>
          </cell>
          <cell r="C300" t="str">
            <v>300</v>
          </cell>
          <cell r="D300" t="str">
            <v>113</v>
          </cell>
          <cell r="E300">
            <v>496</v>
          </cell>
          <cell r="F300">
            <v>22932.399999968402</v>
          </cell>
          <cell r="G300">
            <v>496</v>
          </cell>
          <cell r="H300">
            <v>22932.399999968402</v>
          </cell>
          <cell r="I300">
            <v>39527.737374305558</v>
          </cell>
          <cell r="J300">
            <v>12</v>
          </cell>
          <cell r="K300" t="str">
            <v>ноолууран бүтээгдэхүүн</v>
          </cell>
        </row>
        <row r="301">
          <cell r="A301" t="str">
            <v>6110.12.00</v>
          </cell>
          <cell r="B301" t="str">
            <v xml:space="preserve">040 </v>
          </cell>
          <cell r="C301" t="str">
            <v>100</v>
          </cell>
          <cell r="D301" t="str">
            <v>180</v>
          </cell>
          <cell r="E301">
            <v>1357</v>
          </cell>
          <cell r="F301">
            <v>53378.701692310264</v>
          </cell>
          <cell r="G301">
            <v>1654</v>
          </cell>
          <cell r="H301">
            <v>76740.334180186954</v>
          </cell>
          <cell r="I301">
            <v>39527.737374305558</v>
          </cell>
          <cell r="J301">
            <v>12</v>
          </cell>
          <cell r="K301" t="str">
            <v>ноолууран бүтээгдэхүүн</v>
          </cell>
        </row>
        <row r="302">
          <cell r="A302" t="str">
            <v>6110.12.00</v>
          </cell>
          <cell r="B302" t="str">
            <v xml:space="preserve">344 </v>
          </cell>
          <cell r="C302" t="str">
            <v>100</v>
          </cell>
          <cell r="D302" t="str">
            <v>111</v>
          </cell>
          <cell r="E302">
            <v>153</v>
          </cell>
          <cell r="F302">
            <v>10998</v>
          </cell>
          <cell r="G302">
            <v>586</v>
          </cell>
          <cell r="H302">
            <v>33433.999999980995</v>
          </cell>
          <cell r="I302">
            <v>39527.737374305558</v>
          </cell>
          <cell r="J302">
            <v>12</v>
          </cell>
          <cell r="K302" t="str">
            <v>ноолууран бүтээгдэхүүн</v>
          </cell>
        </row>
        <row r="303">
          <cell r="A303" t="str">
            <v>6104.41.20</v>
          </cell>
          <cell r="B303" t="str">
            <v xml:space="preserve">392 </v>
          </cell>
          <cell r="C303" t="str">
            <v>300</v>
          </cell>
          <cell r="D303" t="str">
            <v>113</v>
          </cell>
          <cell r="E303">
            <v>60</v>
          </cell>
          <cell r="F303">
            <v>2320.2000000000003</v>
          </cell>
          <cell r="G303">
            <v>60</v>
          </cell>
          <cell r="H303">
            <v>2320.2000000000003</v>
          </cell>
          <cell r="I303">
            <v>39527.737374305558</v>
          </cell>
          <cell r="J303">
            <v>12</v>
          </cell>
          <cell r="K303" t="str">
            <v>ноолууран бүтээгдэхүүн</v>
          </cell>
        </row>
        <row r="304">
          <cell r="A304" t="str">
            <v>6104.41.20</v>
          </cell>
          <cell r="B304" t="str">
            <v xml:space="preserve">203 </v>
          </cell>
          <cell r="C304" t="str">
            <v>100</v>
          </cell>
          <cell r="D304" t="str">
            <v>111</v>
          </cell>
          <cell r="E304">
            <v>0</v>
          </cell>
          <cell r="F304">
            <v>0</v>
          </cell>
          <cell r="G304">
            <v>20</v>
          </cell>
          <cell r="H304">
            <v>652.5</v>
          </cell>
          <cell r="I304">
            <v>39527.737374305558</v>
          </cell>
          <cell r="J304">
            <v>12</v>
          </cell>
          <cell r="K304" t="str">
            <v>ноолууран бүтээгдэхүүн</v>
          </cell>
        </row>
        <row r="305">
          <cell r="A305" t="str">
            <v>5103.20.11</v>
          </cell>
          <cell r="B305" t="str">
            <v xml:space="preserve">156 </v>
          </cell>
          <cell r="C305" t="str">
            <v>100</v>
          </cell>
          <cell r="D305" t="str">
            <v>111</v>
          </cell>
          <cell r="E305">
            <v>43599.45</v>
          </cell>
          <cell r="F305">
            <v>53370</v>
          </cell>
          <cell r="G305">
            <v>574475.39999999991</v>
          </cell>
          <cell r="H305">
            <v>965317.2649999999</v>
          </cell>
          <cell r="I305">
            <v>39527.737374305558</v>
          </cell>
          <cell r="J305">
            <v>12</v>
          </cell>
          <cell r="K305" t="str">
            <v>ноолуур</v>
          </cell>
        </row>
        <row r="306">
          <cell r="A306" t="str">
            <v>6104.41.20</v>
          </cell>
          <cell r="B306" t="str">
            <v xml:space="preserve">410 </v>
          </cell>
          <cell r="C306" t="str">
            <v>100</v>
          </cell>
          <cell r="D306" t="str">
            <v>111</v>
          </cell>
          <cell r="E306">
            <v>0</v>
          </cell>
          <cell r="F306">
            <v>0</v>
          </cell>
          <cell r="G306">
            <v>98</v>
          </cell>
          <cell r="H306">
            <v>6617.4500000000007</v>
          </cell>
          <cell r="I306">
            <v>39527.737374305558</v>
          </cell>
          <cell r="J306">
            <v>12</v>
          </cell>
          <cell r="K306" t="str">
            <v>ноолууран бүтээгдэхүүн</v>
          </cell>
        </row>
        <row r="307">
          <cell r="A307" t="str">
            <v>5102.11.42</v>
          </cell>
          <cell r="B307" t="str">
            <v xml:space="preserve">156 </v>
          </cell>
          <cell r="C307" t="str">
            <v>100</v>
          </cell>
          <cell r="D307" t="str">
            <v>111</v>
          </cell>
          <cell r="E307">
            <v>0</v>
          </cell>
          <cell r="F307">
            <v>0</v>
          </cell>
          <cell r="G307">
            <v>13984.25</v>
          </cell>
          <cell r="H307">
            <v>41814.020000000004</v>
          </cell>
          <cell r="I307">
            <v>39527.737374305558</v>
          </cell>
          <cell r="J307">
            <v>12</v>
          </cell>
          <cell r="K307" t="str">
            <v>ноолуур</v>
          </cell>
        </row>
        <row r="308">
          <cell r="A308" t="str">
            <v>6110.12.00</v>
          </cell>
          <cell r="B308" t="str">
            <v xml:space="preserve">840 </v>
          </cell>
          <cell r="C308" t="str">
            <v>100</v>
          </cell>
          <cell r="D308" t="str">
            <v>310</v>
          </cell>
          <cell r="E308">
            <v>0</v>
          </cell>
          <cell r="F308">
            <v>0</v>
          </cell>
          <cell r="G308">
            <v>16</v>
          </cell>
          <cell r="H308">
            <v>800</v>
          </cell>
          <cell r="I308">
            <v>39527.737374305558</v>
          </cell>
          <cell r="J308">
            <v>12</v>
          </cell>
          <cell r="K308" t="str">
            <v>ноолууран бүтээгдэхүүн</v>
          </cell>
        </row>
        <row r="309">
          <cell r="A309" t="str">
            <v>6110.12.00</v>
          </cell>
          <cell r="B309" t="str">
            <v xml:space="preserve">203 </v>
          </cell>
          <cell r="C309" t="str">
            <v>100</v>
          </cell>
          <cell r="D309" t="str">
            <v>900</v>
          </cell>
          <cell r="E309">
            <v>0</v>
          </cell>
          <cell r="F309">
            <v>0</v>
          </cell>
          <cell r="G309">
            <v>19</v>
          </cell>
          <cell r="H309">
            <v>809.99999999869999</v>
          </cell>
          <cell r="I309">
            <v>39527.737374305558</v>
          </cell>
          <cell r="J309">
            <v>12</v>
          </cell>
          <cell r="K309" t="str">
            <v>ноолууран бүтээгдэхүүн</v>
          </cell>
        </row>
        <row r="310">
          <cell r="A310" t="str">
            <v>6301.20.10</v>
          </cell>
          <cell r="B310" t="str">
            <v xml:space="preserve">124 </v>
          </cell>
          <cell r="C310" t="str">
            <v>100</v>
          </cell>
          <cell r="D310" t="str">
            <v>111</v>
          </cell>
          <cell r="E310">
            <v>0</v>
          </cell>
          <cell r="F310">
            <v>0</v>
          </cell>
          <cell r="G310">
            <v>11</v>
          </cell>
          <cell r="H310">
            <v>4730</v>
          </cell>
          <cell r="I310">
            <v>39527.737374305558</v>
          </cell>
          <cell r="J310">
            <v>12</v>
          </cell>
          <cell r="K310" t="str">
            <v>ноолууран бүтээгдэхүүн</v>
          </cell>
        </row>
        <row r="311">
          <cell r="A311" t="str">
            <v>6104.51.20</v>
          </cell>
          <cell r="B311" t="str">
            <v xml:space="preserve">643 </v>
          </cell>
          <cell r="C311" t="str">
            <v>100</v>
          </cell>
          <cell r="D311" t="str">
            <v>111</v>
          </cell>
          <cell r="E311">
            <v>0</v>
          </cell>
          <cell r="F311">
            <v>0</v>
          </cell>
          <cell r="G311">
            <v>34</v>
          </cell>
          <cell r="H311">
            <v>945.6</v>
          </cell>
          <cell r="I311">
            <v>39527.737374305558</v>
          </cell>
          <cell r="J311">
            <v>12</v>
          </cell>
          <cell r="K311" t="str">
            <v>ноолууран бүтээгдэхүүн</v>
          </cell>
        </row>
        <row r="312">
          <cell r="A312" t="str">
            <v>6102.10.20</v>
          </cell>
          <cell r="B312" t="str">
            <v xml:space="preserve">276 </v>
          </cell>
          <cell r="C312" t="str">
            <v>100</v>
          </cell>
          <cell r="D312" t="str">
            <v>111</v>
          </cell>
          <cell r="E312">
            <v>7</v>
          </cell>
          <cell r="F312">
            <v>617.4</v>
          </cell>
          <cell r="G312">
            <v>74</v>
          </cell>
          <cell r="H312">
            <v>9369.16</v>
          </cell>
          <cell r="I312">
            <v>39527.737374305558</v>
          </cell>
          <cell r="J312">
            <v>12</v>
          </cell>
          <cell r="K312" t="str">
            <v>ноолууран бүтээгдэхүүн</v>
          </cell>
        </row>
        <row r="313">
          <cell r="A313" t="str">
            <v>6110.12.00</v>
          </cell>
          <cell r="B313" t="str">
            <v xml:space="preserve">840 </v>
          </cell>
          <cell r="C313" t="str">
            <v>300</v>
          </cell>
          <cell r="D313" t="str">
            <v>113</v>
          </cell>
          <cell r="E313">
            <v>889</v>
          </cell>
          <cell r="F313">
            <v>69907</v>
          </cell>
          <cell r="G313">
            <v>889</v>
          </cell>
          <cell r="H313">
            <v>69907</v>
          </cell>
          <cell r="I313">
            <v>39527.737374305558</v>
          </cell>
          <cell r="J313">
            <v>12</v>
          </cell>
          <cell r="K313" t="str">
            <v>ноолууран бүтээгдэхүүн</v>
          </cell>
        </row>
        <row r="314">
          <cell r="A314" t="str">
            <v>6301.20.10</v>
          </cell>
          <cell r="B314" t="str">
            <v xml:space="preserve">392 </v>
          </cell>
          <cell r="C314" t="str">
            <v>100</v>
          </cell>
          <cell r="D314" t="str">
            <v>111</v>
          </cell>
          <cell r="E314">
            <v>0</v>
          </cell>
          <cell r="F314">
            <v>0</v>
          </cell>
          <cell r="G314">
            <v>50</v>
          </cell>
          <cell r="H314">
            <v>9203.8255033556998</v>
          </cell>
          <cell r="I314">
            <v>39527.737374305558</v>
          </cell>
          <cell r="J314">
            <v>12</v>
          </cell>
          <cell r="K314" t="str">
            <v>ноолууран бүтээгдэхүүн</v>
          </cell>
        </row>
        <row r="315">
          <cell r="A315" t="str">
            <v>6104.41.20</v>
          </cell>
          <cell r="B315" t="str">
            <v xml:space="preserve">826 </v>
          </cell>
          <cell r="C315" t="str">
            <v>100</v>
          </cell>
          <cell r="D315" t="str">
            <v>111</v>
          </cell>
          <cell r="E315">
            <v>0</v>
          </cell>
          <cell r="F315">
            <v>0</v>
          </cell>
          <cell r="G315">
            <v>338</v>
          </cell>
          <cell r="H315">
            <v>38443.999999904001</v>
          </cell>
          <cell r="I315">
            <v>39527.737374305558</v>
          </cell>
          <cell r="J315">
            <v>12</v>
          </cell>
          <cell r="K315" t="str">
            <v>ноолууран бүтээгдэхүүн</v>
          </cell>
        </row>
        <row r="316">
          <cell r="A316" t="str">
            <v>6110.12.00</v>
          </cell>
          <cell r="B316" t="str">
            <v xml:space="preserve">392 </v>
          </cell>
          <cell r="C316" t="str">
            <v>100</v>
          </cell>
          <cell r="D316" t="str">
            <v>180</v>
          </cell>
          <cell r="E316">
            <v>0</v>
          </cell>
          <cell r="F316">
            <v>0</v>
          </cell>
          <cell r="G316">
            <v>496</v>
          </cell>
          <cell r="H316">
            <v>14321.589991999999</v>
          </cell>
          <cell r="I316">
            <v>39527.737374305558</v>
          </cell>
          <cell r="J316">
            <v>12</v>
          </cell>
          <cell r="K316" t="str">
            <v>ноолууран бүтээгдэхүүн</v>
          </cell>
        </row>
        <row r="317">
          <cell r="A317" t="str">
            <v>6101.90.20</v>
          </cell>
          <cell r="B317" t="str">
            <v xml:space="preserve">250 </v>
          </cell>
          <cell r="C317" t="str">
            <v>300</v>
          </cell>
          <cell r="D317" t="str">
            <v>113</v>
          </cell>
          <cell r="E317">
            <v>2</v>
          </cell>
          <cell r="F317">
            <v>319.73</v>
          </cell>
          <cell r="G317">
            <v>2</v>
          </cell>
          <cell r="H317">
            <v>319.73</v>
          </cell>
          <cell r="I317">
            <v>39527.737374305558</v>
          </cell>
          <cell r="J317">
            <v>12</v>
          </cell>
          <cell r="K317" t="str">
            <v>ноолууран бүтээгдэхүүн</v>
          </cell>
        </row>
        <row r="318">
          <cell r="A318" t="str">
            <v>6104.51.20</v>
          </cell>
          <cell r="B318" t="str">
            <v xml:space="preserve">124 </v>
          </cell>
          <cell r="C318" t="str">
            <v>100</v>
          </cell>
          <cell r="D318" t="str">
            <v>111</v>
          </cell>
          <cell r="E318">
            <v>0</v>
          </cell>
          <cell r="F318">
            <v>0</v>
          </cell>
          <cell r="G318">
            <v>51</v>
          </cell>
          <cell r="H318">
            <v>2142</v>
          </cell>
          <cell r="I318">
            <v>39527.737374305558</v>
          </cell>
          <cell r="J318">
            <v>12</v>
          </cell>
          <cell r="K318" t="str">
            <v>ноолууран бүтээгдэхүүн</v>
          </cell>
        </row>
        <row r="319">
          <cell r="A319" t="str">
            <v>6110.12.00</v>
          </cell>
          <cell r="B319" t="str">
            <v xml:space="preserve">752 </v>
          </cell>
          <cell r="C319" t="str">
            <v>100</v>
          </cell>
          <cell r="D319" t="str">
            <v>111</v>
          </cell>
          <cell r="E319">
            <v>0</v>
          </cell>
          <cell r="F319">
            <v>0</v>
          </cell>
          <cell r="G319">
            <v>319</v>
          </cell>
          <cell r="H319">
            <v>11852.649999982699</v>
          </cell>
          <cell r="I319">
            <v>39527.737374305558</v>
          </cell>
          <cell r="J319">
            <v>12</v>
          </cell>
          <cell r="K319" t="str">
            <v>ноолууран бүтээгдэхүүн</v>
          </cell>
        </row>
        <row r="320">
          <cell r="A320" t="str">
            <v>6110.12.00</v>
          </cell>
          <cell r="B320" t="str">
            <v xml:space="preserve">056 </v>
          </cell>
          <cell r="C320" t="str">
            <v>100</v>
          </cell>
          <cell r="D320" t="str">
            <v>111</v>
          </cell>
          <cell r="E320">
            <v>0</v>
          </cell>
          <cell r="F320">
            <v>0</v>
          </cell>
          <cell r="G320">
            <v>6295</v>
          </cell>
          <cell r="H320">
            <v>242903.96999580285</v>
          </cell>
          <cell r="I320">
            <v>39527.737374305558</v>
          </cell>
          <cell r="J320">
            <v>12</v>
          </cell>
          <cell r="K320" t="str">
            <v>ноолууран бүтээгдэхүүн</v>
          </cell>
        </row>
        <row r="321">
          <cell r="A321" t="str">
            <v>6110.12.00</v>
          </cell>
          <cell r="B321" t="str">
            <v xml:space="preserve">036 </v>
          </cell>
          <cell r="C321" t="str">
            <v>100</v>
          </cell>
          <cell r="D321" t="str">
            <v>111</v>
          </cell>
          <cell r="E321">
            <v>0</v>
          </cell>
          <cell r="F321">
            <v>0</v>
          </cell>
          <cell r="G321">
            <v>416</v>
          </cell>
          <cell r="H321">
            <v>23828.199999991801</v>
          </cell>
          <cell r="I321">
            <v>39527.737374305558</v>
          </cell>
          <cell r="J321">
            <v>12</v>
          </cell>
          <cell r="K321" t="str">
            <v>ноолууран бүтээгдэхүүн</v>
          </cell>
        </row>
        <row r="322">
          <cell r="A322" t="str">
            <v>6104.61.20</v>
          </cell>
          <cell r="B322" t="str">
            <v xml:space="preserve">414 </v>
          </cell>
          <cell r="C322" t="str">
            <v>100</v>
          </cell>
          <cell r="D322" t="str">
            <v>180</v>
          </cell>
          <cell r="E322">
            <v>1</v>
          </cell>
          <cell r="F322">
            <v>21.6</v>
          </cell>
          <cell r="G322">
            <v>1</v>
          </cell>
          <cell r="H322">
            <v>21.6</v>
          </cell>
          <cell r="I322">
            <v>39527.737374305558</v>
          </cell>
          <cell r="J322">
            <v>12</v>
          </cell>
          <cell r="K322" t="str">
            <v>ноолууран бүтээгдэхүүн</v>
          </cell>
        </row>
        <row r="323">
          <cell r="A323" t="str">
            <v>5103.20.12</v>
          </cell>
          <cell r="B323" t="str">
            <v xml:space="preserve">156 </v>
          </cell>
          <cell r="C323" t="str">
            <v>100</v>
          </cell>
          <cell r="D323" t="str">
            <v>111</v>
          </cell>
          <cell r="E323">
            <v>0</v>
          </cell>
          <cell r="F323">
            <v>0</v>
          </cell>
          <cell r="G323">
            <v>2168.9</v>
          </cell>
          <cell r="H323">
            <v>1975.48</v>
          </cell>
          <cell r="I323">
            <v>39527.737374305558</v>
          </cell>
          <cell r="J323">
            <v>12</v>
          </cell>
          <cell r="K323" t="str">
            <v>ноолуур</v>
          </cell>
        </row>
        <row r="324">
          <cell r="A324" t="str">
            <v>6110.12.00</v>
          </cell>
          <cell r="B324" t="str">
            <v xml:space="preserve">124 </v>
          </cell>
          <cell r="C324" t="str">
            <v>100</v>
          </cell>
          <cell r="D324" t="str">
            <v>111</v>
          </cell>
          <cell r="E324">
            <v>0</v>
          </cell>
          <cell r="F324">
            <v>0</v>
          </cell>
          <cell r="G324">
            <v>8075</v>
          </cell>
          <cell r="H324">
            <v>314716.66497956472</v>
          </cell>
          <cell r="I324">
            <v>39527.737374305558</v>
          </cell>
          <cell r="J324">
            <v>12</v>
          </cell>
          <cell r="K324" t="str">
            <v>ноолууран бүтээгдэхүүн</v>
          </cell>
        </row>
        <row r="325">
          <cell r="A325" t="str">
            <v>5105.31.20</v>
          </cell>
          <cell r="B325" t="str">
            <v xml:space="preserve">392 </v>
          </cell>
          <cell r="C325" t="str">
            <v>100</v>
          </cell>
          <cell r="D325" t="str">
            <v>111</v>
          </cell>
          <cell r="E325">
            <v>0</v>
          </cell>
          <cell r="F325">
            <v>0</v>
          </cell>
          <cell r="G325">
            <v>4018.6000000000004</v>
          </cell>
          <cell r="H325">
            <v>374625.21999985795</v>
          </cell>
          <cell r="I325">
            <v>39527.737374305558</v>
          </cell>
          <cell r="J325">
            <v>12</v>
          </cell>
          <cell r="K325" t="str">
            <v>ноолууран бүтээгдэхүүн</v>
          </cell>
        </row>
        <row r="326">
          <cell r="A326" t="str">
            <v>5105.31.10</v>
          </cell>
          <cell r="B326" t="str">
            <v xml:space="preserve">524 </v>
          </cell>
          <cell r="C326" t="str">
            <v>100</v>
          </cell>
          <cell r="D326" t="str">
            <v>111</v>
          </cell>
          <cell r="E326">
            <v>0</v>
          </cell>
          <cell r="F326">
            <v>0</v>
          </cell>
          <cell r="G326">
            <v>900</v>
          </cell>
          <cell r="H326">
            <v>75600</v>
          </cell>
          <cell r="I326">
            <v>39527.737374305558</v>
          </cell>
          <cell r="J326">
            <v>12</v>
          </cell>
          <cell r="K326" t="str">
            <v>ноолуур</v>
          </cell>
        </row>
        <row r="327">
          <cell r="A327" t="str">
            <v>6110.12.00</v>
          </cell>
          <cell r="B327" t="str">
            <v xml:space="preserve">380 </v>
          </cell>
          <cell r="C327" t="str">
            <v>300</v>
          </cell>
          <cell r="D327" t="str">
            <v>113</v>
          </cell>
          <cell r="E327">
            <v>1895</v>
          </cell>
          <cell r="F327">
            <v>60924.25</v>
          </cell>
          <cell r="G327">
            <v>1895</v>
          </cell>
          <cell r="H327">
            <v>60924.25</v>
          </cell>
          <cell r="I327">
            <v>39527.737374305558</v>
          </cell>
          <cell r="J327">
            <v>12</v>
          </cell>
          <cell r="K327" t="str">
            <v>ноолууран бүтээгдэхүүн</v>
          </cell>
        </row>
        <row r="328">
          <cell r="A328" t="str">
            <v>6104.41.20</v>
          </cell>
          <cell r="B328" t="str">
            <v xml:space="preserve">643 </v>
          </cell>
          <cell r="C328" t="str">
            <v>100</v>
          </cell>
          <cell r="D328" t="str">
            <v>111</v>
          </cell>
          <cell r="E328">
            <v>0</v>
          </cell>
          <cell r="F328">
            <v>0</v>
          </cell>
          <cell r="G328">
            <v>65</v>
          </cell>
          <cell r="H328">
            <v>4326.6240626124445</v>
          </cell>
          <cell r="I328">
            <v>39527.737374305558</v>
          </cell>
          <cell r="J328">
            <v>12</v>
          </cell>
          <cell r="K328" t="str">
            <v>ноолууран бүтээгдэхүүн</v>
          </cell>
        </row>
        <row r="329">
          <cell r="A329" t="str">
            <v>6102.10.20</v>
          </cell>
          <cell r="B329" t="str">
            <v xml:space="preserve">414 </v>
          </cell>
          <cell r="C329" t="str">
            <v>100</v>
          </cell>
          <cell r="D329" t="str">
            <v>111</v>
          </cell>
          <cell r="E329">
            <v>0</v>
          </cell>
          <cell r="F329">
            <v>0</v>
          </cell>
          <cell r="G329">
            <v>25</v>
          </cell>
          <cell r="H329">
            <v>2551.85</v>
          </cell>
          <cell r="I329">
            <v>39527.737374305558</v>
          </cell>
          <cell r="J329">
            <v>12</v>
          </cell>
          <cell r="K329" t="str">
            <v>ноолууран бүтээгдэхүүн</v>
          </cell>
        </row>
        <row r="330">
          <cell r="A330" t="str">
            <v>6102.10.20</v>
          </cell>
          <cell r="B330" t="str">
            <v xml:space="preserve">840 </v>
          </cell>
          <cell r="C330" t="str">
            <v>100</v>
          </cell>
          <cell r="D330" t="str">
            <v>111</v>
          </cell>
          <cell r="E330">
            <v>0</v>
          </cell>
          <cell r="F330">
            <v>0</v>
          </cell>
          <cell r="G330">
            <v>28</v>
          </cell>
          <cell r="H330">
            <v>6228</v>
          </cell>
          <cell r="I330">
            <v>39527.737374305558</v>
          </cell>
          <cell r="J330">
            <v>12</v>
          </cell>
          <cell r="K330" t="str">
            <v>ноолууран бүтээгдэхүүн</v>
          </cell>
        </row>
        <row r="331">
          <cell r="A331" t="str">
            <v>6301.20.10</v>
          </cell>
          <cell r="B331" t="str">
            <v xml:space="preserve">040 </v>
          </cell>
          <cell r="C331" t="str">
            <v>100</v>
          </cell>
          <cell r="D331" t="str">
            <v>111</v>
          </cell>
          <cell r="E331">
            <v>0</v>
          </cell>
          <cell r="F331">
            <v>0</v>
          </cell>
          <cell r="G331">
            <v>5</v>
          </cell>
          <cell r="H331">
            <v>294.52615780445967</v>
          </cell>
          <cell r="I331">
            <v>39527.737374305558</v>
          </cell>
          <cell r="J331">
            <v>12</v>
          </cell>
          <cell r="K331" t="str">
            <v>ноолууран бүтээгдэхүүн</v>
          </cell>
        </row>
      </sheetData>
      <sheetData sheetId="21" refreshError="1"/>
      <sheetData sheetId="2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E"/>
      <sheetName val="tzshi"/>
      <sheetName val="repayment-1"/>
      <sheetName val="foreing_loan"/>
      <sheetName val="own-rev"/>
      <sheetName val="grant"/>
      <sheetName val="portfolio-legal"/>
      <sheetName val="law-MTFF"/>
      <sheetName val="Law-central"/>
      <sheetName val="law-ssf"/>
      <sheetName val="Bal-Gen"/>
      <sheetName val="Bal-Gen GDP"/>
      <sheetName val="Bal-Gen-2"/>
      <sheetName val="Bal-Gen 3"/>
      <sheetName val="Bal-Cent"/>
      <sheetName val="Gen-Rev "/>
      <sheetName val="Cent-Rev"/>
      <sheetName val="Loc-rev-2"/>
      <sheetName val="HDF-Rev"/>
      <sheetName val="Oron-nutag-shiljuuleg"/>
      <sheetName val="SSF"/>
      <sheetName val="Portfolio-new"/>
      <sheetName val="Port"/>
      <sheetName val="Port-tovch"/>
      <sheetName val="Loans"/>
      <sheetName val="Eco-Gen (new)"/>
      <sheetName val="eco_zoriulalt"/>
      <sheetName val="Check-1"/>
      <sheetName val="Check-2"/>
      <sheetName val="Check-3"/>
      <sheetName val="Check-4"/>
      <sheetName val="cent-new"/>
      <sheetName val="local-new"/>
      <sheetName val="SSF - exp-n"/>
      <sheetName val="HDF-exp-n"/>
      <sheetName val="health"/>
      <sheetName val="local-rev-data"/>
      <sheetName val="local-aimag-rev-data"/>
      <sheetName val="loan_data"/>
      <sheetName val="cent-PIU-n"/>
      <sheetName val="local-piu-n"/>
      <sheetName val="Cent_act"/>
      <sheetName val="local_act"/>
      <sheetName val="SSF_act"/>
      <sheetName val="HDF_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6">
          <cell r="AF16" t="str">
            <v>210101</v>
          </cell>
        </row>
        <row r="17">
          <cell r="AF17" t="str">
            <v>210102</v>
          </cell>
        </row>
        <row r="18">
          <cell r="AF18" t="str">
            <v>210103</v>
          </cell>
        </row>
        <row r="19">
          <cell r="AF19" t="str">
            <v>210104</v>
          </cell>
        </row>
        <row r="20">
          <cell r="AF20" t="str">
            <v>210105</v>
          </cell>
        </row>
        <row r="21">
          <cell r="AF21" t="str">
            <v>2102</v>
          </cell>
        </row>
        <row r="22">
          <cell r="AF22" t="str">
            <v>210201</v>
          </cell>
        </row>
        <row r="23">
          <cell r="AF23" t="str">
            <v>210202</v>
          </cell>
        </row>
        <row r="24">
          <cell r="AF24" t="str">
            <v>210203</v>
          </cell>
        </row>
        <row r="25">
          <cell r="AF25" t="str">
            <v>210204</v>
          </cell>
        </row>
        <row r="26">
          <cell r="AF26" t="str">
            <v>210205</v>
          </cell>
        </row>
        <row r="27">
          <cell r="AF27" t="str">
            <v>2103</v>
          </cell>
        </row>
        <row r="28">
          <cell r="AF28" t="str">
            <v>210301</v>
          </cell>
        </row>
        <row r="29">
          <cell r="AF29" t="str">
            <v>210302</v>
          </cell>
        </row>
        <row r="30">
          <cell r="AF30" t="str">
            <v>210303</v>
          </cell>
        </row>
        <row r="31">
          <cell r="AF31" t="str">
            <v>210304</v>
          </cell>
        </row>
        <row r="32">
          <cell r="AF32" t="str">
            <v>2104</v>
          </cell>
        </row>
        <row r="33">
          <cell r="AF33" t="str">
            <v>210401</v>
          </cell>
        </row>
        <row r="34">
          <cell r="AF34" t="str">
            <v>210402</v>
          </cell>
        </row>
        <row r="35">
          <cell r="AF35" t="str">
            <v>210403</v>
          </cell>
        </row>
        <row r="36">
          <cell r="AF36" t="str">
            <v>210404</v>
          </cell>
        </row>
        <row r="37">
          <cell r="AF37" t="str">
            <v>210405</v>
          </cell>
        </row>
        <row r="38">
          <cell r="AF38" t="str">
            <v>210406</v>
          </cell>
        </row>
        <row r="39">
          <cell r="AF39" t="str">
            <v>2105</v>
          </cell>
        </row>
        <row r="40">
          <cell r="AF40" t="str">
            <v>210501</v>
          </cell>
        </row>
        <row r="41">
          <cell r="AF41" t="str">
            <v>210502</v>
          </cell>
        </row>
        <row r="42">
          <cell r="AF42" t="str">
            <v>210503</v>
          </cell>
        </row>
        <row r="43">
          <cell r="AF43" t="str">
            <v>2106</v>
          </cell>
        </row>
        <row r="44">
          <cell r="AF44" t="str">
            <v>210601</v>
          </cell>
        </row>
        <row r="45">
          <cell r="AF45" t="str">
            <v>210602</v>
          </cell>
        </row>
        <row r="46">
          <cell r="AF46" t="str">
            <v>210603</v>
          </cell>
        </row>
        <row r="47">
          <cell r="AF47" t="str">
            <v>210604</v>
          </cell>
        </row>
        <row r="48">
          <cell r="AF48" t="str">
            <v>2107</v>
          </cell>
        </row>
        <row r="49">
          <cell r="AF49" t="str">
            <v>210701</v>
          </cell>
        </row>
        <row r="50">
          <cell r="AF50" t="str">
            <v>210702</v>
          </cell>
        </row>
        <row r="51">
          <cell r="AF51" t="str">
            <v>210703</v>
          </cell>
        </row>
        <row r="52">
          <cell r="AF52" t="str">
            <v>2108</v>
          </cell>
        </row>
        <row r="53">
          <cell r="AF53" t="str">
            <v>210801</v>
          </cell>
        </row>
        <row r="54">
          <cell r="AF54" t="str">
            <v>210802</v>
          </cell>
        </row>
        <row r="55">
          <cell r="AF55" t="str">
            <v>210803</v>
          </cell>
        </row>
        <row r="56">
          <cell r="AF56" t="str">
            <v>210804</v>
          </cell>
        </row>
        <row r="57">
          <cell r="AF57" t="str">
            <v>210805</v>
          </cell>
        </row>
        <row r="58">
          <cell r="AF58" t="str">
            <v>210806</v>
          </cell>
        </row>
        <row r="59">
          <cell r="AF59" t="str">
            <v>210807</v>
          </cell>
        </row>
        <row r="60">
          <cell r="AF60" t="str">
            <v>210808</v>
          </cell>
        </row>
        <row r="61">
          <cell r="AF61" t="str">
            <v>210809</v>
          </cell>
        </row>
        <row r="62">
          <cell r="AF62" t="str">
            <v>2109</v>
          </cell>
        </row>
        <row r="63">
          <cell r="AF63" t="str">
            <v>210901</v>
          </cell>
        </row>
        <row r="64">
          <cell r="AF64" t="str">
            <v>210902</v>
          </cell>
        </row>
        <row r="65">
          <cell r="AF65" t="str">
            <v>211</v>
          </cell>
        </row>
        <row r="66">
          <cell r="AF66" t="str">
            <v>2111</v>
          </cell>
        </row>
        <row r="67">
          <cell r="AF67" t="str">
            <v>211101</v>
          </cell>
        </row>
        <row r="68">
          <cell r="AF68" t="str">
            <v>2112</v>
          </cell>
        </row>
        <row r="69">
          <cell r="AF69" t="str">
            <v>211201</v>
          </cell>
        </row>
        <row r="70">
          <cell r="AF70" t="str">
            <v>212</v>
          </cell>
        </row>
        <row r="71">
          <cell r="AF71" t="str">
            <v>2121</v>
          </cell>
        </row>
        <row r="72">
          <cell r="AF72" t="str">
            <v>212101</v>
          </cell>
        </row>
        <row r="73">
          <cell r="AF73" t="str">
            <v>2122</v>
          </cell>
        </row>
        <row r="74">
          <cell r="AF74" t="str">
            <v>212201</v>
          </cell>
        </row>
        <row r="75">
          <cell r="AF75" t="str">
            <v>213</v>
          </cell>
        </row>
        <row r="76">
          <cell r="AF76" t="str">
            <v>2131</v>
          </cell>
        </row>
        <row r="77">
          <cell r="AF77" t="str">
            <v>213101</v>
          </cell>
        </row>
        <row r="78">
          <cell r="AF78" t="str">
            <v>213102</v>
          </cell>
        </row>
        <row r="79">
          <cell r="AF79" t="str">
            <v>2132</v>
          </cell>
        </row>
        <row r="80">
          <cell r="AF80" t="str">
            <v>213202</v>
          </cell>
        </row>
        <row r="81">
          <cell r="AF81" t="str">
            <v>213203</v>
          </cell>
        </row>
        <row r="82">
          <cell r="AF82" t="str">
            <v>213204</v>
          </cell>
        </row>
        <row r="83">
          <cell r="AF83" t="str">
            <v>213205</v>
          </cell>
        </row>
        <row r="84">
          <cell r="AF84" t="str">
            <v>213206</v>
          </cell>
        </row>
        <row r="85">
          <cell r="AF85" t="str">
            <v>213207</v>
          </cell>
        </row>
        <row r="86">
          <cell r="AF86" t="str">
            <v>213208</v>
          </cell>
        </row>
        <row r="87">
          <cell r="AF87" t="str">
            <v>213209</v>
          </cell>
        </row>
        <row r="88">
          <cell r="AF88" t="str">
            <v>22</v>
          </cell>
        </row>
        <row r="89">
          <cell r="AF89" t="str">
            <v>220001</v>
          </cell>
        </row>
        <row r="90">
          <cell r="AF90" t="str">
            <v>221001</v>
          </cell>
        </row>
        <row r="91">
          <cell r="AF91" t="str">
            <v>222001</v>
          </cell>
        </row>
        <row r="92">
          <cell r="AF92" t="str">
            <v>223001</v>
          </cell>
        </row>
        <row r="93">
          <cell r="AF93" t="str">
            <v>224001</v>
          </cell>
        </row>
        <row r="94">
          <cell r="AF94" t="str">
            <v>23</v>
          </cell>
        </row>
        <row r="95">
          <cell r="AF95" t="str">
            <v>230001</v>
          </cell>
        </row>
        <row r="96">
          <cell r="AF96" t="str">
            <v>232</v>
          </cell>
        </row>
        <row r="97">
          <cell r="AF97" t="str">
            <v>232001</v>
          </cell>
        </row>
        <row r="98">
          <cell r="AF98" t="str">
            <v>3</v>
          </cell>
        </row>
        <row r="99">
          <cell r="AF99" t="str">
            <v>31</v>
          </cell>
        </row>
        <row r="100">
          <cell r="AF100" t="str">
            <v>310001</v>
          </cell>
        </row>
        <row r="101">
          <cell r="AF101" t="str">
            <v>310002</v>
          </cell>
        </row>
        <row r="102">
          <cell r="AF102" t="str">
            <v>33</v>
          </cell>
        </row>
        <row r="103">
          <cell r="AF103" t="str">
            <v>330002</v>
          </cell>
        </row>
        <row r="104">
          <cell r="AF104" t="str">
            <v>35</v>
          </cell>
        </row>
        <row r="105">
          <cell r="AF105" t="str">
            <v>350001</v>
          </cell>
        </row>
        <row r="106">
          <cell r="AF106" t="str">
            <v>350002</v>
          </cell>
        </row>
        <row r="107">
          <cell r="AF107" t="str">
            <v>350004</v>
          </cell>
        </row>
        <row r="108">
          <cell r="AF108" t="str">
            <v>36</v>
          </cell>
        </row>
        <row r="109">
          <cell r="AF109" t="str">
            <v>360001</v>
          </cell>
        </row>
        <row r="110">
          <cell r="AF110" t="str">
            <v>37</v>
          </cell>
        </row>
        <row r="111">
          <cell r="AF111" t="str">
            <v>370001</v>
          </cell>
        </row>
        <row r="112">
          <cell r="AF112" t="str">
            <v>4</v>
          </cell>
        </row>
        <row r="113">
          <cell r="AF113" t="str">
            <v>41</v>
          </cell>
        </row>
        <row r="114">
          <cell r="AF114" t="str">
            <v>410001</v>
          </cell>
        </row>
        <row r="115">
          <cell r="AF115" t="str">
            <v>410002</v>
          </cell>
        </row>
        <row r="116">
          <cell r="AF116" t="str">
            <v>42</v>
          </cell>
        </row>
        <row r="117">
          <cell r="AF117" t="str">
            <v>420001</v>
          </cell>
        </row>
        <row r="118">
          <cell r="AF118" t="str">
            <v>420002</v>
          </cell>
        </row>
        <row r="119">
          <cell r="AF119" t="str">
            <v>420003</v>
          </cell>
        </row>
        <row r="120">
          <cell r="AF120" t="str">
            <v>420004</v>
          </cell>
        </row>
        <row r="121">
          <cell r="AF121" t="str">
            <v>43</v>
          </cell>
        </row>
        <row r="122">
          <cell r="AF122" t="str">
            <v>430</v>
          </cell>
        </row>
        <row r="123">
          <cell r="AF123" t="str">
            <v>430001</v>
          </cell>
        </row>
        <row r="124">
          <cell r="AF124" t="str">
            <v>431</v>
          </cell>
        </row>
        <row r="125">
          <cell r="AF125" t="str">
            <v>431001</v>
          </cell>
        </row>
        <row r="126">
          <cell r="AF126" t="str">
            <v>432</v>
          </cell>
        </row>
        <row r="127">
          <cell r="AF127" t="str">
            <v>432001</v>
          </cell>
        </row>
        <row r="128">
          <cell r="AF128" t="str">
            <v>432002</v>
          </cell>
        </row>
        <row r="129">
          <cell r="AF129" t="str">
            <v>45</v>
          </cell>
        </row>
        <row r="130">
          <cell r="AF130" t="str">
            <v>450001</v>
          </cell>
        </row>
        <row r="131">
          <cell r="AF131" t="str">
            <v>450002</v>
          </cell>
        </row>
        <row r="132">
          <cell r="AF132" t="str">
            <v>450003</v>
          </cell>
        </row>
        <row r="133">
          <cell r="AF133" t="str">
            <v>450004</v>
          </cell>
        </row>
        <row r="134">
          <cell r="AF134" t="str">
            <v>450005</v>
          </cell>
        </row>
        <row r="135">
          <cell r="AF135" t="str">
            <v>450006</v>
          </cell>
        </row>
        <row r="136">
          <cell r="AF136" t="str">
            <v>450007</v>
          </cell>
        </row>
        <row r="137">
          <cell r="AF137" t="str">
            <v>450008</v>
          </cell>
        </row>
        <row r="138">
          <cell r="AF138" t="str">
            <v>450009</v>
          </cell>
        </row>
        <row r="139">
          <cell r="AF139" t="str">
            <v>450010</v>
          </cell>
        </row>
        <row r="140">
          <cell r="AF140" t="str">
            <v>450011</v>
          </cell>
        </row>
      </sheetData>
      <sheetData sheetId="32">
        <row r="16">
          <cell r="AF16" t="str">
            <v>210101</v>
          </cell>
        </row>
        <row r="17">
          <cell r="AF17" t="str">
            <v>210102</v>
          </cell>
        </row>
        <row r="18">
          <cell r="AF18" t="str">
            <v>210103</v>
          </cell>
        </row>
        <row r="19">
          <cell r="AF19" t="str">
            <v>210104</v>
          </cell>
        </row>
        <row r="20">
          <cell r="AF20" t="str">
            <v>210105</v>
          </cell>
        </row>
        <row r="21">
          <cell r="AF21" t="str">
            <v>2102</v>
          </cell>
        </row>
        <row r="22">
          <cell r="AF22" t="str">
            <v>210201</v>
          </cell>
        </row>
        <row r="23">
          <cell r="AF23" t="str">
            <v>210202</v>
          </cell>
        </row>
        <row r="24">
          <cell r="AF24" t="str">
            <v>210203</v>
          </cell>
        </row>
        <row r="25">
          <cell r="AF25" t="str">
            <v>210204</v>
          </cell>
        </row>
        <row r="26">
          <cell r="AF26" t="str">
            <v>210205</v>
          </cell>
        </row>
        <row r="27">
          <cell r="AF27" t="str">
            <v>2103</v>
          </cell>
        </row>
        <row r="28">
          <cell r="AF28" t="str">
            <v>210301</v>
          </cell>
        </row>
        <row r="29">
          <cell r="AF29" t="str">
            <v>210302</v>
          </cell>
        </row>
        <row r="30">
          <cell r="AF30" t="str">
            <v>210303</v>
          </cell>
        </row>
        <row r="31">
          <cell r="AF31" t="str">
            <v>210304</v>
          </cell>
        </row>
        <row r="32">
          <cell r="AF32" t="str">
            <v>2104</v>
          </cell>
        </row>
        <row r="33">
          <cell r="AF33" t="str">
            <v>210401</v>
          </cell>
        </row>
        <row r="34">
          <cell r="AF34" t="str">
            <v>210402</v>
          </cell>
        </row>
        <row r="35">
          <cell r="AF35" t="str">
            <v>210403</v>
          </cell>
        </row>
        <row r="36">
          <cell r="AF36" t="str">
            <v>210404</v>
          </cell>
        </row>
        <row r="37">
          <cell r="AF37" t="str">
            <v>210405</v>
          </cell>
        </row>
        <row r="38">
          <cell r="AF38" t="str">
            <v>210406</v>
          </cell>
        </row>
        <row r="39">
          <cell r="AF39" t="str">
            <v>2105</v>
          </cell>
        </row>
        <row r="40">
          <cell r="AF40" t="str">
            <v>210501</v>
          </cell>
        </row>
        <row r="41">
          <cell r="AF41" t="str">
            <v>210502</v>
          </cell>
        </row>
        <row r="42">
          <cell r="AF42" t="str">
            <v>210503</v>
          </cell>
        </row>
        <row r="43">
          <cell r="AF43" t="str">
            <v>2106</v>
          </cell>
        </row>
        <row r="44">
          <cell r="AF44" t="str">
            <v>210601</v>
          </cell>
        </row>
        <row r="45">
          <cell r="AF45" t="str">
            <v>210602</v>
          </cell>
        </row>
        <row r="46">
          <cell r="AF46" t="str">
            <v>210603</v>
          </cell>
        </row>
        <row r="47">
          <cell r="AF47" t="str">
            <v>210604</v>
          </cell>
        </row>
        <row r="48">
          <cell r="AF48" t="str">
            <v>2107</v>
          </cell>
        </row>
        <row r="49">
          <cell r="AF49" t="str">
            <v>210702</v>
          </cell>
        </row>
        <row r="50">
          <cell r="AF50" t="str">
            <v>210703</v>
          </cell>
        </row>
        <row r="51">
          <cell r="AF51" t="str">
            <v>2108</v>
          </cell>
        </row>
        <row r="52">
          <cell r="AF52" t="str">
            <v>210801</v>
          </cell>
        </row>
        <row r="53">
          <cell r="AF53" t="str">
            <v>210802</v>
          </cell>
        </row>
        <row r="54">
          <cell r="AF54" t="str">
            <v>210803</v>
          </cell>
        </row>
        <row r="55">
          <cell r="AF55" t="str">
            <v>210804</v>
          </cell>
        </row>
        <row r="56">
          <cell r="AF56" t="str">
            <v>210805</v>
          </cell>
        </row>
        <row r="57">
          <cell r="AF57" t="str">
            <v>210806</v>
          </cell>
        </row>
        <row r="58">
          <cell r="AF58" t="str">
            <v>210807</v>
          </cell>
        </row>
        <row r="59">
          <cell r="AF59" t="str">
            <v>210808</v>
          </cell>
        </row>
        <row r="60">
          <cell r="AF60" t="str">
            <v>210809</v>
          </cell>
        </row>
        <row r="61">
          <cell r="AF61" t="str">
            <v>2109</v>
          </cell>
        </row>
        <row r="62">
          <cell r="AF62" t="str">
            <v>210901</v>
          </cell>
        </row>
        <row r="63">
          <cell r="AF63" t="str">
            <v>210902</v>
          </cell>
        </row>
        <row r="64">
          <cell r="AF64" t="str">
            <v>212</v>
          </cell>
        </row>
        <row r="65">
          <cell r="AF65" t="str">
            <v>2121</v>
          </cell>
        </row>
        <row r="66">
          <cell r="AF66" t="str">
            <v>212101</v>
          </cell>
        </row>
        <row r="67">
          <cell r="AF67" t="str">
            <v>2122</v>
          </cell>
        </row>
        <row r="68">
          <cell r="AF68" t="str">
            <v>212201</v>
          </cell>
        </row>
        <row r="69">
          <cell r="AF69" t="str">
            <v>213</v>
          </cell>
        </row>
        <row r="70">
          <cell r="AF70" t="str">
            <v>2131</v>
          </cell>
        </row>
        <row r="71">
          <cell r="AF71" t="str">
            <v>213101</v>
          </cell>
        </row>
        <row r="72">
          <cell r="AF72" t="str">
            <v>213102</v>
          </cell>
        </row>
        <row r="73">
          <cell r="AF73" t="str">
            <v>2132</v>
          </cell>
        </row>
        <row r="74">
          <cell r="AF74" t="str">
            <v>213203</v>
          </cell>
        </row>
        <row r="75">
          <cell r="AF75" t="str">
            <v>213204</v>
          </cell>
        </row>
        <row r="76">
          <cell r="AF76" t="str">
            <v>213205</v>
          </cell>
        </row>
        <row r="77">
          <cell r="AF77" t="str">
            <v>213206</v>
          </cell>
        </row>
        <row r="78">
          <cell r="AF78" t="str">
            <v>213207</v>
          </cell>
        </row>
        <row r="79">
          <cell r="AF79" t="str">
            <v>213208</v>
          </cell>
        </row>
        <row r="80">
          <cell r="AF80" t="str">
            <v>213209</v>
          </cell>
        </row>
        <row r="81">
          <cell r="AF81" t="str">
            <v>22</v>
          </cell>
        </row>
        <row r="82">
          <cell r="AF82" t="str">
            <v>220001</v>
          </cell>
        </row>
        <row r="83">
          <cell r="AF83" t="str">
            <v>222001</v>
          </cell>
        </row>
        <row r="84">
          <cell r="AF84" t="str">
            <v>223001</v>
          </cell>
        </row>
        <row r="85">
          <cell r="AF85" t="str">
            <v>23</v>
          </cell>
        </row>
        <row r="86">
          <cell r="AF86" t="str">
            <v>230001</v>
          </cell>
        </row>
        <row r="87">
          <cell r="AF87" t="str">
            <v>3</v>
          </cell>
        </row>
        <row r="88">
          <cell r="AF88" t="str">
            <v>31</v>
          </cell>
        </row>
        <row r="89">
          <cell r="AF89" t="str">
            <v>310001</v>
          </cell>
        </row>
        <row r="90">
          <cell r="AF90" t="str">
            <v>310002</v>
          </cell>
        </row>
        <row r="91">
          <cell r="AF91" t="str">
            <v>310003</v>
          </cell>
        </row>
        <row r="92">
          <cell r="AF92" t="str">
            <v>310004</v>
          </cell>
        </row>
        <row r="93">
          <cell r="AF93" t="str">
            <v>32</v>
          </cell>
        </row>
        <row r="94">
          <cell r="AF94" t="str">
            <v>320001</v>
          </cell>
        </row>
        <row r="95">
          <cell r="AF95" t="str">
            <v>35</v>
          </cell>
        </row>
        <row r="96">
          <cell r="AF96" t="str">
            <v>350001</v>
          </cell>
        </row>
        <row r="97">
          <cell r="AF97" t="str">
            <v>350002</v>
          </cell>
        </row>
        <row r="98">
          <cell r="AF98" t="str">
            <v>350004</v>
          </cell>
        </row>
        <row r="99">
          <cell r="AF99" t="str">
            <v>36</v>
          </cell>
        </row>
        <row r="100">
          <cell r="AF100" t="str">
            <v>360001</v>
          </cell>
        </row>
        <row r="101">
          <cell r="AF101" t="str">
            <v>4</v>
          </cell>
        </row>
        <row r="102">
          <cell r="AF102" t="str">
            <v>41</v>
          </cell>
        </row>
        <row r="103">
          <cell r="AF103" t="str">
            <v>410001</v>
          </cell>
        </row>
        <row r="104">
          <cell r="AF104" t="str">
            <v>410002</v>
          </cell>
        </row>
        <row r="105">
          <cell r="AF105" t="str">
            <v>42</v>
          </cell>
        </row>
        <row r="106">
          <cell r="AF106" t="str">
            <v>420001</v>
          </cell>
        </row>
        <row r="107">
          <cell r="AF107" t="str">
            <v>420002</v>
          </cell>
        </row>
        <row r="108">
          <cell r="AF108" t="str">
            <v>420003</v>
          </cell>
        </row>
        <row r="109">
          <cell r="AF109" t="str">
            <v>420004</v>
          </cell>
        </row>
        <row r="110">
          <cell r="AF110" t="str">
            <v>43</v>
          </cell>
        </row>
        <row r="111">
          <cell r="AF111" t="str">
            <v>430</v>
          </cell>
        </row>
        <row r="112">
          <cell r="AF112" t="str">
            <v>430001</v>
          </cell>
        </row>
        <row r="113">
          <cell r="AF113" t="str">
            <v>430002</v>
          </cell>
        </row>
        <row r="114">
          <cell r="AF114" t="str">
            <v>431</v>
          </cell>
        </row>
        <row r="115">
          <cell r="AF115" t="str">
            <v>431001</v>
          </cell>
        </row>
        <row r="116">
          <cell r="AF116" t="str">
            <v>431002</v>
          </cell>
        </row>
        <row r="117">
          <cell r="AF117" t="str">
            <v>45</v>
          </cell>
        </row>
        <row r="118">
          <cell r="AF118" t="str">
            <v>450001</v>
          </cell>
        </row>
        <row r="119">
          <cell r="AF119" t="str">
            <v>450002</v>
          </cell>
        </row>
        <row r="120">
          <cell r="AF120" t="str">
            <v>450004</v>
          </cell>
        </row>
        <row r="121">
          <cell r="AF121" t="str">
            <v>450005</v>
          </cell>
        </row>
        <row r="122">
          <cell r="AF122" t="str">
            <v>450006</v>
          </cell>
        </row>
        <row r="123">
          <cell r="AF123" t="str">
            <v>450008</v>
          </cell>
        </row>
        <row r="124">
          <cell r="AF124" t="str">
            <v>450009</v>
          </cell>
        </row>
        <row r="125">
          <cell r="AF125" t="str">
            <v>450010</v>
          </cell>
        </row>
        <row r="126">
          <cell r="AF126" t="str">
            <v>450011</v>
          </cell>
        </row>
      </sheetData>
      <sheetData sheetId="33">
        <row r="16">
          <cell r="AF16" t="str">
            <v>210101</v>
          </cell>
        </row>
        <row r="17">
          <cell r="AF17" t="str">
            <v>210103</v>
          </cell>
        </row>
        <row r="18">
          <cell r="AF18" t="str">
            <v>210105</v>
          </cell>
        </row>
        <row r="19">
          <cell r="AF19" t="str">
            <v>2102</v>
          </cell>
        </row>
        <row r="20">
          <cell r="AF20" t="str">
            <v>210201</v>
          </cell>
        </row>
        <row r="21">
          <cell r="AF21" t="str">
            <v>210202</v>
          </cell>
        </row>
        <row r="22">
          <cell r="AF22" t="str">
            <v>210203</v>
          </cell>
        </row>
        <row r="23">
          <cell r="AF23" t="str">
            <v>210204</v>
          </cell>
        </row>
        <row r="24">
          <cell r="AF24" t="str">
            <v>210205</v>
          </cell>
        </row>
        <row r="25">
          <cell r="AF25" t="str">
            <v>2103</v>
          </cell>
        </row>
        <row r="26">
          <cell r="AF26" t="str">
            <v>210301</v>
          </cell>
        </row>
        <row r="27">
          <cell r="AF27" t="str">
            <v>210302</v>
          </cell>
        </row>
        <row r="28">
          <cell r="AF28" t="str">
            <v>210303</v>
          </cell>
        </row>
        <row r="29">
          <cell r="AF29" t="str">
            <v>210304</v>
          </cell>
        </row>
        <row r="30">
          <cell r="AF30" t="str">
            <v>2104</v>
          </cell>
        </row>
        <row r="31">
          <cell r="AF31" t="str">
            <v>210401</v>
          </cell>
        </row>
        <row r="32">
          <cell r="AF32" t="str">
            <v>210402</v>
          </cell>
        </row>
        <row r="33">
          <cell r="AF33" t="str">
            <v>210403</v>
          </cell>
        </row>
        <row r="34">
          <cell r="AF34" t="str">
            <v>210404</v>
          </cell>
        </row>
        <row r="35">
          <cell r="AF35" t="str">
            <v>210405</v>
          </cell>
        </row>
        <row r="36">
          <cell r="AF36" t="str">
            <v>210406</v>
          </cell>
        </row>
        <row r="37">
          <cell r="AF37" t="str">
            <v>2106</v>
          </cell>
        </row>
        <row r="38">
          <cell r="AF38" t="str">
            <v>210601</v>
          </cell>
        </row>
        <row r="39">
          <cell r="AF39" t="str">
            <v>210602</v>
          </cell>
        </row>
        <row r="40">
          <cell r="AF40" t="str">
            <v>210604</v>
          </cell>
        </row>
        <row r="41">
          <cell r="AF41" t="str">
            <v>2107</v>
          </cell>
        </row>
        <row r="42">
          <cell r="AF42" t="str">
            <v>210701</v>
          </cell>
        </row>
        <row r="43">
          <cell r="AF43" t="str">
            <v>210702</v>
          </cell>
        </row>
        <row r="44">
          <cell r="AF44" t="str">
            <v>2108</v>
          </cell>
        </row>
        <row r="45">
          <cell r="AF45" t="str">
            <v>210801</v>
          </cell>
        </row>
        <row r="46">
          <cell r="AF46" t="str">
            <v>210802</v>
          </cell>
        </row>
        <row r="47">
          <cell r="AF47" t="str">
            <v>210803</v>
          </cell>
        </row>
        <row r="48">
          <cell r="AF48" t="str">
            <v>210804</v>
          </cell>
        </row>
        <row r="49">
          <cell r="AF49" t="str">
            <v>210806</v>
          </cell>
        </row>
        <row r="50">
          <cell r="AF50" t="str">
            <v>210807</v>
          </cell>
        </row>
        <row r="51">
          <cell r="AF51" t="str">
            <v>210808</v>
          </cell>
        </row>
        <row r="52">
          <cell r="AF52" t="str">
            <v>210809</v>
          </cell>
        </row>
        <row r="53">
          <cell r="AF53" t="str">
            <v>2109</v>
          </cell>
        </row>
        <row r="54">
          <cell r="AF54" t="str">
            <v>210901</v>
          </cell>
        </row>
        <row r="55">
          <cell r="AF55" t="str">
            <v>210902</v>
          </cell>
        </row>
        <row r="56">
          <cell r="AF56" t="str">
            <v>212</v>
          </cell>
        </row>
        <row r="57">
          <cell r="AF57" t="str">
            <v>2122</v>
          </cell>
        </row>
        <row r="58">
          <cell r="AF58" t="str">
            <v>212201</v>
          </cell>
        </row>
        <row r="59">
          <cell r="AF59" t="str">
            <v>213</v>
          </cell>
        </row>
        <row r="60">
          <cell r="AF60" t="str">
            <v>2131</v>
          </cell>
        </row>
        <row r="61">
          <cell r="AF61" t="str">
            <v>213101</v>
          </cell>
        </row>
        <row r="62">
          <cell r="AF62" t="str">
            <v>2132</v>
          </cell>
        </row>
        <row r="63">
          <cell r="AF63" t="str">
            <v>213202</v>
          </cell>
        </row>
        <row r="64">
          <cell r="AF64" t="str">
            <v>213204</v>
          </cell>
        </row>
        <row r="65">
          <cell r="AF65" t="str">
            <v>213206</v>
          </cell>
        </row>
        <row r="66">
          <cell r="AF66" t="str">
            <v>213207</v>
          </cell>
        </row>
        <row r="67">
          <cell r="AF67" t="str">
            <v>213209</v>
          </cell>
        </row>
        <row r="68">
          <cell r="AF68" t="str">
            <v>22</v>
          </cell>
        </row>
        <row r="69">
          <cell r="AF69" t="str">
            <v>220001</v>
          </cell>
        </row>
        <row r="70">
          <cell r="AF70" t="str">
            <v>221001</v>
          </cell>
        </row>
        <row r="71">
          <cell r="AF71" t="str">
            <v>222001</v>
          </cell>
        </row>
        <row r="72">
          <cell r="AF72" t="str">
            <v>3</v>
          </cell>
        </row>
        <row r="73">
          <cell r="AF73" t="str">
            <v>31</v>
          </cell>
        </row>
        <row r="74">
          <cell r="AF74" t="str">
            <v>310001</v>
          </cell>
        </row>
        <row r="75">
          <cell r="AF75" t="str">
            <v>33</v>
          </cell>
        </row>
        <row r="76">
          <cell r="AF76" t="str">
            <v>330001</v>
          </cell>
        </row>
        <row r="77">
          <cell r="AF77" t="str">
            <v>330002</v>
          </cell>
        </row>
        <row r="78">
          <cell r="AF78" t="str">
            <v>35</v>
          </cell>
        </row>
        <row r="79">
          <cell r="AF79" t="str">
            <v>350002</v>
          </cell>
        </row>
        <row r="80">
          <cell r="AF80" t="str">
            <v>4</v>
          </cell>
        </row>
        <row r="81">
          <cell r="AF81" t="str">
            <v>41</v>
          </cell>
        </row>
        <row r="82">
          <cell r="AF82" t="str">
            <v>410001</v>
          </cell>
        </row>
        <row r="83">
          <cell r="AF83" t="str">
            <v>42</v>
          </cell>
        </row>
        <row r="84">
          <cell r="AF84" t="str">
            <v>420001</v>
          </cell>
        </row>
        <row r="85">
          <cell r="AF85" t="str">
            <v>420002</v>
          </cell>
        </row>
        <row r="86">
          <cell r="AF86" t="str">
            <v>420003</v>
          </cell>
        </row>
        <row r="87">
          <cell r="AF87" t="str">
            <v>420004</v>
          </cell>
        </row>
        <row r="88">
          <cell r="AF88" t="str">
            <v>45</v>
          </cell>
        </row>
        <row r="89">
          <cell r="AF89" t="str">
            <v>450001</v>
          </cell>
        </row>
        <row r="90">
          <cell r="AF90" t="str">
            <v>450008</v>
          </cell>
        </row>
        <row r="91">
          <cell r="AF91" t="str">
            <v>450009</v>
          </cell>
        </row>
        <row r="92">
          <cell r="AF92" t="str">
            <v>450010</v>
          </cell>
        </row>
      </sheetData>
      <sheetData sheetId="34">
        <row r="15">
          <cell r="AF15" t="str">
            <v>2112</v>
          </cell>
        </row>
        <row r="16">
          <cell r="AF16" t="str">
            <v>211201</v>
          </cell>
        </row>
        <row r="17">
          <cell r="AF17" t="str">
            <v>213</v>
          </cell>
        </row>
        <row r="18">
          <cell r="AF18" t="str">
            <v>2132</v>
          </cell>
        </row>
        <row r="19">
          <cell r="AF19" t="str">
            <v>213203</v>
          </cell>
        </row>
        <row r="20">
          <cell r="AF20" t="str">
            <v>22</v>
          </cell>
        </row>
        <row r="21">
          <cell r="AF21" t="str">
            <v>221001</v>
          </cell>
        </row>
        <row r="22">
          <cell r="AF22" t="str">
            <v>3</v>
          </cell>
        </row>
        <row r="23">
          <cell r="AF23" t="str">
            <v>34</v>
          </cell>
        </row>
        <row r="24">
          <cell r="AF24" t="str">
            <v>340001</v>
          </cell>
        </row>
      </sheetData>
      <sheetData sheetId="35"/>
      <sheetData sheetId="36"/>
      <sheetData sheetId="37"/>
      <sheetData sheetId="38"/>
      <sheetData sheetId="39">
        <row r="15">
          <cell r="AF15" t="str">
            <v>2101</v>
          </cell>
        </row>
        <row r="16">
          <cell r="AF16" t="str">
            <v>210101</v>
          </cell>
        </row>
        <row r="17">
          <cell r="AF17" t="str">
            <v>210105</v>
          </cell>
        </row>
        <row r="18">
          <cell r="AF18" t="str">
            <v>2102</v>
          </cell>
        </row>
        <row r="19">
          <cell r="AF19" t="str">
            <v>210201</v>
          </cell>
        </row>
        <row r="20">
          <cell r="AF20" t="str">
            <v>210202</v>
          </cell>
        </row>
        <row r="21">
          <cell r="AF21" t="str">
            <v>210203</v>
          </cell>
        </row>
        <row r="22">
          <cell r="AF22" t="str">
            <v>210204</v>
          </cell>
        </row>
        <row r="23">
          <cell r="AF23" t="str">
            <v>210205</v>
          </cell>
        </row>
        <row r="24">
          <cell r="AF24" t="str">
            <v>2108</v>
          </cell>
        </row>
        <row r="25">
          <cell r="AF25" t="str">
            <v>210801</v>
          </cell>
        </row>
        <row r="26">
          <cell r="AF26" t="str">
            <v>2109</v>
          </cell>
        </row>
        <row r="27">
          <cell r="AF27" t="str">
            <v>210901</v>
          </cell>
        </row>
        <row r="28">
          <cell r="AF28" t="str">
            <v>22</v>
          </cell>
        </row>
        <row r="29">
          <cell r="AF29" t="str">
            <v>220001</v>
          </cell>
        </row>
        <row r="30">
          <cell r="AF30" t="str">
            <v>221001</v>
          </cell>
        </row>
        <row r="31">
          <cell r="AF31" t="str">
            <v>222001</v>
          </cell>
        </row>
        <row r="32">
          <cell r="AF32" t="str">
            <v>223001</v>
          </cell>
        </row>
        <row r="33">
          <cell r="AF33" t="str">
            <v>23</v>
          </cell>
        </row>
        <row r="34">
          <cell r="AF34" t="str">
            <v>232</v>
          </cell>
        </row>
        <row r="35">
          <cell r="AF35" t="str">
            <v>232001</v>
          </cell>
        </row>
        <row r="36">
          <cell r="AF36" t="str">
            <v>3</v>
          </cell>
        </row>
        <row r="37">
          <cell r="AF37" t="str">
            <v>35</v>
          </cell>
        </row>
        <row r="38">
          <cell r="AF38" t="str">
            <v>350004</v>
          </cell>
        </row>
        <row r="39">
          <cell r="AF39" t="str">
            <v>36</v>
          </cell>
        </row>
        <row r="40">
          <cell r="AF40" t="str">
            <v>360001</v>
          </cell>
        </row>
      </sheetData>
      <sheetData sheetId="40">
        <row r="16">
          <cell r="AF16" t="str">
            <v>210101</v>
          </cell>
        </row>
        <row r="17">
          <cell r="AF17" t="str">
            <v>2108</v>
          </cell>
        </row>
        <row r="18">
          <cell r="AF18" t="str">
            <v>210801</v>
          </cell>
        </row>
        <row r="19">
          <cell r="AF19" t="str">
            <v>2109</v>
          </cell>
        </row>
        <row r="20">
          <cell r="AF20" t="str">
            <v>210901</v>
          </cell>
        </row>
        <row r="21">
          <cell r="AF21" t="str">
            <v>22</v>
          </cell>
        </row>
        <row r="22">
          <cell r="AF22" t="str">
            <v>220001</v>
          </cell>
        </row>
        <row r="23">
          <cell r="AF23" t="str">
            <v>222001</v>
          </cell>
        </row>
        <row r="24">
          <cell r="AF24" t="str">
            <v>223001</v>
          </cell>
        </row>
        <row r="25">
          <cell r="AF25" t="str">
            <v>3</v>
          </cell>
        </row>
        <row r="26">
          <cell r="AF26" t="str">
            <v>35</v>
          </cell>
        </row>
        <row r="27">
          <cell r="AF27" t="str">
            <v>350004</v>
          </cell>
        </row>
        <row r="28">
          <cell r="AF28" t="str">
            <v>36</v>
          </cell>
        </row>
        <row r="29">
          <cell r="AF29" t="str">
            <v>360001</v>
          </cell>
        </row>
      </sheetData>
      <sheetData sheetId="41"/>
      <sheetData sheetId="42"/>
      <sheetData sheetId="43"/>
      <sheetData sheetId="4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2005"/>
      <sheetName val="2004"/>
      <sheetName val="2006"/>
      <sheetName val="2003prj"/>
      <sheetName val="2003hbg"/>
      <sheetName val="2002.12.31"/>
      <sheetName val="2002.12.31 (2)"/>
      <sheetName val="Negtgel"/>
      <sheetName val="2039"/>
    </sheetNames>
    <sheetDataSet>
      <sheetData sheetId="0" refreshError="1">
        <row r="3">
          <cell r="A3" t="str">
            <v>ATS</v>
          </cell>
          <cell r="L3">
            <v>14.995925251281401</v>
          </cell>
          <cell r="M3">
            <v>15.575031481304</v>
          </cell>
          <cell r="N3">
            <v>13.2378463314519</v>
          </cell>
          <cell r="R3">
            <v>12.865367013860412</v>
          </cell>
          <cell r="S3">
            <v>12.650881293817719</v>
          </cell>
          <cell r="U3">
            <v>12.650881293817719</v>
          </cell>
        </row>
        <row r="4">
          <cell r="L4">
            <v>43.962277351814301</v>
          </cell>
          <cell r="M4">
            <v>45.659993783032</v>
          </cell>
          <cell r="N4">
            <v>38.808267060030602</v>
          </cell>
        </row>
        <row r="5">
          <cell r="L5">
            <v>1.6633057</v>
          </cell>
          <cell r="M5">
            <v>1.6765556100000001</v>
          </cell>
          <cell r="N5">
            <v>1.39925373134328</v>
          </cell>
          <cell r="R5">
            <v>1.3826561552456034</v>
          </cell>
          <cell r="S5">
            <v>1.4138691497182063</v>
          </cell>
          <cell r="U5">
            <v>1.4138691497182063</v>
          </cell>
        </row>
        <row r="6">
          <cell r="L6">
            <v>8.2779957999999993</v>
          </cell>
          <cell r="M6">
            <v>8.2794891100000001</v>
          </cell>
          <cell r="N6">
            <v>8.2781456953642394</v>
          </cell>
          <cell r="R6">
            <v>8.2788671023965144</v>
          </cell>
          <cell r="S6">
            <v>8.278335724533715</v>
          </cell>
          <cell r="U6">
            <v>8.278335724533715</v>
          </cell>
        </row>
        <row r="7">
          <cell r="L7">
            <v>2.1314564714587498</v>
          </cell>
          <cell r="M7">
            <v>2.2137681461944001</v>
          </cell>
          <cell r="N7">
            <v>1.88157067727038</v>
          </cell>
        </row>
        <row r="8">
          <cell r="L8">
            <v>181.326861976826</v>
          </cell>
          <cell r="M8">
            <v>188.32926520848</v>
          </cell>
          <cell r="N8">
            <v>160.06862493586399</v>
          </cell>
        </row>
        <row r="9">
          <cell r="L9">
            <v>1.08979638898</v>
          </cell>
          <cell r="M9">
            <v>1.13188168</v>
          </cell>
          <cell r="N9">
            <v>0.96203181118521996</v>
          </cell>
          <cell r="R9">
            <v>1.0199999998572</v>
          </cell>
          <cell r="S9">
            <v>0.9193753983428935</v>
          </cell>
          <cell r="U9">
            <v>0.9193753983428935</v>
          </cell>
        </row>
        <row r="10">
          <cell r="L10">
            <v>6.4796350838500496</v>
          </cell>
          <cell r="M10">
            <v>6.7298628612264002</v>
          </cell>
          <cell r="N10">
            <v>5.7199814007182903</v>
          </cell>
        </row>
        <row r="11">
          <cell r="L11">
            <v>7.1485956992615298</v>
          </cell>
          <cell r="M11">
            <v>7.4246571116776003</v>
          </cell>
          <cell r="N11">
            <v>6.31051500769623</v>
          </cell>
        </row>
        <row r="12">
          <cell r="L12">
            <v>0.85828440329064404</v>
          </cell>
          <cell r="M12">
            <v>0.89142926342752005</v>
          </cell>
          <cell r="N12">
            <v>0.75766162134427595</v>
          </cell>
        </row>
        <row r="13">
          <cell r="L13">
            <v>2110.1400540903001</v>
          </cell>
          <cell r="M13">
            <v>2191.6285405335998</v>
          </cell>
          <cell r="N13">
            <v>1862.7533350435999</v>
          </cell>
        </row>
        <row r="14">
          <cell r="L14">
            <v>112.62833999999999</v>
          </cell>
          <cell r="M14">
            <v>131.34684147999999</v>
          </cell>
          <cell r="N14">
            <v>119.93603411513899</v>
          </cell>
          <cell r="R14">
            <v>117.98999326867087</v>
          </cell>
          <cell r="S14">
            <v>117.03853955375254</v>
          </cell>
          <cell r="U14">
            <v>117.03853955375254</v>
          </cell>
        </row>
        <row r="15">
          <cell r="L15">
            <v>1232.5843</v>
          </cell>
          <cell r="M15">
            <v>1327.71084337</v>
          </cell>
          <cell r="N15">
            <v>1196.8085106383</v>
          </cell>
          <cell r="R15">
            <v>1198.9200128524226</v>
          </cell>
          <cell r="S15">
            <v>1177.5510204081634</v>
          </cell>
          <cell r="U15">
            <v>1177.5510204081634</v>
          </cell>
        </row>
        <row r="16">
          <cell r="L16">
            <v>0.30541869999999999</v>
          </cell>
          <cell r="M16">
            <v>0.30726334999999999</v>
          </cell>
          <cell r="N16">
            <v>0.29995200767877001</v>
          </cell>
          <cell r="R16">
            <v>0.3017000000324026</v>
          </cell>
          <cell r="S16">
            <v>0.29974025974025975</v>
          </cell>
          <cell r="U16">
            <v>0.29974025974025975</v>
          </cell>
        </row>
        <row r="17">
          <cell r="L17">
            <v>43.962277351814301</v>
          </cell>
          <cell r="M17">
            <v>45.659993783032</v>
          </cell>
          <cell r="N17">
            <v>38.808267060030602</v>
          </cell>
        </row>
        <row r="18">
          <cell r="L18">
            <v>1097</v>
          </cell>
          <cell r="M18">
            <v>1102</v>
          </cell>
          <cell r="N18">
            <v>1125</v>
          </cell>
          <cell r="R18">
            <v>1130</v>
          </cell>
          <cell r="S18">
            <v>1154</v>
          </cell>
          <cell r="U18">
            <v>1175.0999999999999</v>
          </cell>
        </row>
        <row r="19">
          <cell r="L19">
            <v>2.4015952003591101</v>
          </cell>
          <cell r="M19">
            <v>2.4943389770327999</v>
          </cell>
          <cell r="N19">
            <v>2.1200391226269799</v>
          </cell>
        </row>
        <row r="20">
          <cell r="L20">
            <v>218.484559655488</v>
          </cell>
          <cell r="M20">
            <v>226.92190296976</v>
          </cell>
          <cell r="N20">
            <v>192.87006157003501</v>
          </cell>
        </row>
        <row r="21">
          <cell r="L21">
            <v>27.998978999999999</v>
          </cell>
          <cell r="M21">
            <v>30.441988949999999</v>
          </cell>
          <cell r="N21">
            <v>31.779661016949198</v>
          </cell>
        </row>
        <row r="22">
          <cell r="L22">
            <v>0.76876719999999998</v>
          </cell>
          <cell r="M22">
            <v>0.79716434999999997</v>
          </cell>
          <cell r="N22">
            <v>0.74052132701422002</v>
          </cell>
          <cell r="R22">
            <v>0.75000000000018752</v>
          </cell>
          <cell r="S22">
            <v>0.72936417646315255</v>
          </cell>
          <cell r="U22">
            <v>0.72936417646315255</v>
          </cell>
        </row>
        <row r="23">
          <cell r="L23">
            <v>1</v>
          </cell>
          <cell r="M23">
            <v>1</v>
          </cell>
          <cell r="N23">
            <v>1</v>
          </cell>
          <cell r="R23">
            <v>1</v>
          </cell>
          <cell r="S23">
            <v>1</v>
          </cell>
          <cell r="U2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F7" t="str">
            <v>JPY</v>
          </cell>
          <cell r="AJ7">
            <v>0</v>
          </cell>
          <cell r="AK7">
            <v>0</v>
          </cell>
          <cell r="AM7">
            <v>1999457.6952200001</v>
          </cell>
          <cell r="AN7">
            <v>2259387195.5985999</v>
          </cell>
          <cell r="AQ7">
            <v>2319054280</v>
          </cell>
          <cell r="AS7">
            <v>374857.22114829504</v>
          </cell>
          <cell r="AT7">
            <v>423588659.89757341</v>
          </cell>
          <cell r="AW7">
            <v>434768232.99000001</v>
          </cell>
          <cell r="BA7">
            <v>35990238.513960004</v>
          </cell>
          <cell r="BB7">
            <v>40668969520.774803</v>
          </cell>
          <cell r="BG7">
            <v>2015712.097053726</v>
          </cell>
          <cell r="BH7">
            <v>2368663285.2478333</v>
          </cell>
        </row>
        <row r="8">
          <cell r="AJ8">
            <v>0</v>
          </cell>
          <cell r="AK8">
            <v>0</v>
          </cell>
          <cell r="AM8">
            <v>0</v>
          </cell>
          <cell r="AN8">
            <v>0</v>
          </cell>
          <cell r="AS8">
            <v>0</v>
          </cell>
          <cell r="AT8">
            <v>0</v>
          </cell>
          <cell r="BA8">
            <v>0</v>
          </cell>
          <cell r="BB8">
            <v>0</v>
          </cell>
        </row>
        <row r="9">
          <cell r="AJ9">
            <v>0</v>
          </cell>
          <cell r="AK9">
            <v>0</v>
          </cell>
          <cell r="AM9">
            <v>0</v>
          </cell>
          <cell r="AN9">
            <v>0</v>
          </cell>
          <cell r="AS9">
            <v>0</v>
          </cell>
          <cell r="AT9">
            <v>0</v>
          </cell>
          <cell r="BA9">
            <v>0</v>
          </cell>
          <cell r="BB9">
            <v>0</v>
          </cell>
        </row>
        <row r="10">
          <cell r="F10" t="str">
            <v>JPY</v>
          </cell>
          <cell r="AJ10">
            <v>0</v>
          </cell>
          <cell r="AK10">
            <v>0</v>
          </cell>
          <cell r="AM10">
            <v>1126434.50786</v>
          </cell>
          <cell r="AN10">
            <v>1272870993.8817999</v>
          </cell>
          <cell r="AQ10">
            <v>1264619620</v>
          </cell>
          <cell r="AS10">
            <v>171804.40000400002</v>
          </cell>
          <cell r="AT10">
            <v>194138972.00452003</v>
          </cell>
          <cell r="AW10">
            <v>192813121.90000001</v>
          </cell>
          <cell r="BA10">
            <v>16333300.363970002</v>
          </cell>
          <cell r="BB10">
            <v>18456629411.286102</v>
          </cell>
          <cell r="BG10">
            <v>1135591.7504332755</v>
          </cell>
          <cell r="BH10">
            <v>1334433865.9341419</v>
          </cell>
        </row>
        <row r="11">
          <cell r="AJ11">
            <v>0</v>
          </cell>
          <cell r="AK11">
            <v>0</v>
          </cell>
          <cell r="AM11">
            <v>0</v>
          </cell>
          <cell r="AN11">
            <v>0</v>
          </cell>
          <cell r="AS11">
            <v>0</v>
          </cell>
          <cell r="AT11">
            <v>0</v>
          </cell>
          <cell r="BA11">
            <v>0</v>
          </cell>
          <cell r="BB11">
            <v>0</v>
          </cell>
        </row>
        <row r="12">
          <cell r="AJ12">
            <v>0</v>
          </cell>
          <cell r="AK12">
            <v>0</v>
          </cell>
          <cell r="AM12">
            <v>0</v>
          </cell>
          <cell r="AN12">
            <v>0</v>
          </cell>
          <cell r="AS12">
            <v>0</v>
          </cell>
          <cell r="AT12">
            <v>0</v>
          </cell>
          <cell r="BA12">
            <v>0</v>
          </cell>
          <cell r="BB12">
            <v>0</v>
          </cell>
        </row>
        <row r="13">
          <cell r="F13" t="str">
            <v>JPY</v>
          </cell>
          <cell r="AJ13">
            <v>0</v>
          </cell>
          <cell r="AK13">
            <v>0</v>
          </cell>
          <cell r="AM13">
            <v>683745.48353687511</v>
          </cell>
          <cell r="AN13">
            <v>772632396.39666891</v>
          </cell>
          <cell r="AQ13">
            <v>795456732.5</v>
          </cell>
          <cell r="AS13">
            <v>280250.46094125003</v>
          </cell>
          <cell r="AT13">
            <v>316683020.86361253</v>
          </cell>
          <cell r="AW13">
            <v>956152075.70000005</v>
          </cell>
          <cell r="BA13">
            <v>27341301.670000002</v>
          </cell>
          <cell r="BB13">
            <v>30895670887.100002</v>
          </cell>
          <cell r="BG13">
            <v>1378178.5095320623</v>
          </cell>
          <cell r="BH13">
            <v>1619497566.5511262</v>
          </cell>
        </row>
        <row r="14"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S14">
            <v>0</v>
          </cell>
          <cell r="AT14">
            <v>0</v>
          </cell>
          <cell r="BA14">
            <v>0</v>
          </cell>
          <cell r="BB14">
            <v>0</v>
          </cell>
        </row>
        <row r="15">
          <cell r="AJ15">
            <v>0</v>
          </cell>
          <cell r="AK15">
            <v>0</v>
          </cell>
          <cell r="AM15">
            <v>0</v>
          </cell>
          <cell r="AN15">
            <v>0</v>
          </cell>
          <cell r="AS15">
            <v>0</v>
          </cell>
          <cell r="AT15">
            <v>0</v>
          </cell>
          <cell r="BA15">
            <v>0</v>
          </cell>
          <cell r="BB15">
            <v>0</v>
          </cell>
        </row>
        <row r="16">
          <cell r="F16" t="str">
            <v>JPY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S16">
            <v>1010420.0423889301</v>
          </cell>
          <cell r="AT16">
            <v>1141774647.8994911</v>
          </cell>
          <cell r="AW16">
            <v>1133034936.9000001</v>
          </cell>
          <cell r="BA16">
            <v>38862309.582125574</v>
          </cell>
          <cell r="BB16">
            <v>43914409827.801903</v>
          </cell>
        </row>
        <row r="17">
          <cell r="AJ17">
            <v>0</v>
          </cell>
          <cell r="AK17">
            <v>0</v>
          </cell>
          <cell r="AM17">
            <v>0</v>
          </cell>
          <cell r="AN17">
            <v>0</v>
          </cell>
          <cell r="AS17">
            <v>0</v>
          </cell>
          <cell r="AT17">
            <v>0</v>
          </cell>
          <cell r="BA17">
            <v>0</v>
          </cell>
          <cell r="BB17">
            <v>0</v>
          </cell>
        </row>
        <row r="18">
          <cell r="AJ18">
            <v>0</v>
          </cell>
          <cell r="AK18">
            <v>0</v>
          </cell>
          <cell r="AM18">
            <v>0</v>
          </cell>
          <cell r="AN18">
            <v>0</v>
          </cell>
          <cell r="AS18">
            <v>0</v>
          </cell>
          <cell r="AT18">
            <v>0</v>
          </cell>
          <cell r="BA18">
            <v>0</v>
          </cell>
          <cell r="BB18">
            <v>0</v>
          </cell>
        </row>
        <row r="19">
          <cell r="F19" t="str">
            <v>JPY</v>
          </cell>
          <cell r="AJ19">
            <v>0</v>
          </cell>
          <cell r="AK19">
            <v>0</v>
          </cell>
          <cell r="AM19">
            <v>0</v>
          </cell>
          <cell r="AN19">
            <v>0</v>
          </cell>
          <cell r="AS19">
            <v>875828.50152970513</v>
          </cell>
          <cell r="AT19">
            <v>989686206.72856677</v>
          </cell>
          <cell r="AW19">
            <v>1001403030.88</v>
          </cell>
          <cell r="BA19">
            <v>38079500.435000002</v>
          </cell>
          <cell r="BB19">
            <v>43029835491.550003</v>
          </cell>
        </row>
        <row r="20">
          <cell r="AJ20">
            <v>0</v>
          </cell>
          <cell r="AK20">
            <v>0</v>
          </cell>
          <cell r="AM20">
            <v>0</v>
          </cell>
          <cell r="AN20">
            <v>0</v>
          </cell>
          <cell r="AS20">
            <v>0</v>
          </cell>
          <cell r="AT20">
            <v>0</v>
          </cell>
          <cell r="BA20">
            <v>0</v>
          </cell>
          <cell r="BB20">
            <v>0</v>
          </cell>
        </row>
        <row r="21">
          <cell r="AJ21">
            <v>0</v>
          </cell>
          <cell r="AK21">
            <v>0</v>
          </cell>
          <cell r="AM21">
            <v>0</v>
          </cell>
          <cell r="AN21">
            <v>0</v>
          </cell>
          <cell r="AS21">
            <v>0</v>
          </cell>
          <cell r="AT21">
            <v>0</v>
          </cell>
          <cell r="BA21">
            <v>0</v>
          </cell>
          <cell r="BB21">
            <v>0</v>
          </cell>
        </row>
        <row r="22">
          <cell r="F22" t="str">
            <v>JPY</v>
          </cell>
          <cell r="AJ22">
            <v>0</v>
          </cell>
          <cell r="AK22">
            <v>0</v>
          </cell>
          <cell r="AM22">
            <v>0</v>
          </cell>
          <cell r="AN22">
            <v>0</v>
          </cell>
          <cell r="AS22">
            <v>1134608.056932115</v>
          </cell>
          <cell r="AT22">
            <v>1282107104.3332899</v>
          </cell>
          <cell r="AW22">
            <v>1273647314.1199999</v>
          </cell>
          <cell r="BA22">
            <v>49330785.253510907</v>
          </cell>
          <cell r="BB22">
            <v>55743787336.467323</v>
          </cell>
        </row>
        <row r="23"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S23">
            <v>0</v>
          </cell>
          <cell r="AT23">
            <v>0</v>
          </cell>
          <cell r="BA23">
            <v>0</v>
          </cell>
          <cell r="BB23">
            <v>0</v>
          </cell>
        </row>
        <row r="24">
          <cell r="AJ24">
            <v>0</v>
          </cell>
          <cell r="AK24">
            <v>0</v>
          </cell>
          <cell r="AM24">
            <v>0</v>
          </cell>
          <cell r="AN24">
            <v>0</v>
          </cell>
          <cell r="AS24">
            <v>0</v>
          </cell>
          <cell r="AT24">
            <v>0</v>
          </cell>
          <cell r="BA24">
            <v>0</v>
          </cell>
          <cell r="BB24">
            <v>0</v>
          </cell>
        </row>
        <row r="25">
          <cell r="F25" t="str">
            <v>JPY</v>
          </cell>
          <cell r="AJ25">
            <v>0</v>
          </cell>
          <cell r="AK25">
            <v>0</v>
          </cell>
          <cell r="AM25">
            <v>0</v>
          </cell>
          <cell r="AN25">
            <v>0</v>
          </cell>
          <cell r="AS25">
            <v>0</v>
          </cell>
          <cell r="AT25">
            <v>0</v>
          </cell>
          <cell r="BA25">
            <v>0</v>
          </cell>
          <cell r="BB25">
            <v>0</v>
          </cell>
        </row>
        <row r="26"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S26">
            <v>0</v>
          </cell>
          <cell r="AT26">
            <v>0</v>
          </cell>
          <cell r="BA26">
            <v>0</v>
          </cell>
          <cell r="BB26">
            <v>0</v>
          </cell>
        </row>
        <row r="27"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S27">
            <v>0</v>
          </cell>
          <cell r="AT27">
            <v>0</v>
          </cell>
          <cell r="BA27">
            <v>0</v>
          </cell>
          <cell r="BB27">
            <v>0</v>
          </cell>
        </row>
        <row r="28">
          <cell r="F28" t="str">
            <v>USD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S28">
            <v>0</v>
          </cell>
          <cell r="AT28">
            <v>0</v>
          </cell>
          <cell r="BA28">
            <v>0</v>
          </cell>
          <cell r="BB28">
            <v>0</v>
          </cell>
        </row>
        <row r="29"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S29">
            <v>0</v>
          </cell>
          <cell r="AT29">
            <v>0</v>
          </cell>
          <cell r="BA29">
            <v>0</v>
          </cell>
          <cell r="BB29">
            <v>0</v>
          </cell>
        </row>
        <row r="30">
          <cell r="AJ30">
            <v>0</v>
          </cell>
          <cell r="AK30">
            <v>0</v>
          </cell>
          <cell r="AM30">
            <v>0</v>
          </cell>
          <cell r="AN30">
            <v>0</v>
          </cell>
          <cell r="AS30">
            <v>0</v>
          </cell>
          <cell r="AT30">
            <v>0</v>
          </cell>
          <cell r="BA30">
            <v>0</v>
          </cell>
          <cell r="BB30">
            <v>0</v>
          </cell>
        </row>
        <row r="31">
          <cell r="F31" t="str">
            <v>JPY</v>
          </cell>
          <cell r="AH31">
            <v>15200311683.460001</v>
          </cell>
          <cell r="AJ31">
            <v>16575410.420158854</v>
          </cell>
          <cell r="AK31">
            <v>18730213774.779503</v>
          </cell>
          <cell r="AM31">
            <v>0</v>
          </cell>
          <cell r="AN31">
            <v>0</v>
          </cell>
          <cell r="AS31">
            <v>776188.11268308875</v>
          </cell>
          <cell r="AT31">
            <v>877092567.33189034</v>
          </cell>
          <cell r="AW31">
            <v>426166071.47000003</v>
          </cell>
          <cell r="BA31">
            <v>30237530.227466464</v>
          </cell>
          <cell r="BB31">
            <v>34168409157.037106</v>
          </cell>
          <cell r="BD31">
            <v>512175.73483535525</v>
          </cell>
          <cell r="BE31">
            <v>601857706.00502586</v>
          </cell>
        </row>
        <row r="32">
          <cell r="AJ32">
            <v>0</v>
          </cell>
          <cell r="AK32">
            <v>0</v>
          </cell>
          <cell r="AM32">
            <v>0</v>
          </cell>
          <cell r="AN32">
            <v>0</v>
          </cell>
          <cell r="AS32">
            <v>0</v>
          </cell>
          <cell r="AT32">
            <v>0</v>
          </cell>
          <cell r="BA32">
            <v>0</v>
          </cell>
          <cell r="BB32">
            <v>0</v>
          </cell>
        </row>
        <row r="33">
          <cell r="AJ33">
            <v>0</v>
          </cell>
          <cell r="AK33">
            <v>0</v>
          </cell>
          <cell r="AM33">
            <v>0</v>
          </cell>
          <cell r="AN33">
            <v>0</v>
          </cell>
          <cell r="AS33">
            <v>0</v>
          </cell>
          <cell r="AT33">
            <v>0</v>
          </cell>
          <cell r="BA33">
            <v>0</v>
          </cell>
          <cell r="BB33">
            <v>0</v>
          </cell>
        </row>
        <row r="34">
          <cell r="F34" t="str">
            <v>JPY</v>
          </cell>
          <cell r="AH34">
            <v>3615801795.0799994</v>
          </cell>
          <cell r="AJ34">
            <v>11946091.925443482</v>
          </cell>
          <cell r="AK34">
            <v>13499083875.751135</v>
          </cell>
          <cell r="AM34">
            <v>0</v>
          </cell>
          <cell r="AN34">
            <v>0</v>
          </cell>
          <cell r="AS34">
            <v>104537.58921155961</v>
          </cell>
          <cell r="AT34">
            <v>118127475.80906236</v>
          </cell>
          <cell r="AW34">
            <v>32460226.490000002</v>
          </cell>
          <cell r="BA34">
            <v>3460458.8210313353</v>
          </cell>
          <cell r="BB34">
            <v>3910318467.765409</v>
          </cell>
          <cell r="BD34">
            <v>13239314.211438473</v>
          </cell>
          <cell r="BE34">
            <v>15557518129.861349</v>
          </cell>
        </row>
        <row r="35">
          <cell r="AJ35">
            <v>0</v>
          </cell>
          <cell r="AK35">
            <v>0</v>
          </cell>
          <cell r="AM35">
            <v>0</v>
          </cell>
          <cell r="AN35">
            <v>0</v>
          </cell>
          <cell r="AS35">
            <v>0</v>
          </cell>
          <cell r="AT35">
            <v>0</v>
          </cell>
          <cell r="BA35">
            <v>0</v>
          </cell>
          <cell r="BB35">
            <v>0</v>
          </cell>
        </row>
        <row r="36">
          <cell r="AJ36">
            <v>0</v>
          </cell>
          <cell r="AK36">
            <v>0</v>
          </cell>
          <cell r="AM36">
            <v>0</v>
          </cell>
          <cell r="AN36">
            <v>0</v>
          </cell>
          <cell r="AS36">
            <v>0</v>
          </cell>
          <cell r="AT36">
            <v>0</v>
          </cell>
          <cell r="BA36">
            <v>0</v>
          </cell>
          <cell r="BB36">
            <v>0</v>
          </cell>
        </row>
        <row r="37">
          <cell r="F37" t="str">
            <v>JPY</v>
          </cell>
          <cell r="AJ37">
            <v>28521502.345602334</v>
          </cell>
          <cell r="AM37">
            <v>3809637.6866168752</v>
          </cell>
          <cell r="AN37">
            <v>4304890585.8770695</v>
          </cell>
          <cell r="AS37">
            <v>4728494.3848389443</v>
          </cell>
          <cell r="AT37">
            <v>5343198654.8680067</v>
          </cell>
          <cell r="BA37">
            <v>239635424.8670643</v>
          </cell>
          <cell r="BB37">
            <v>270788030099.78265</v>
          </cell>
        </row>
        <row r="38">
          <cell r="F38" t="str">
            <v>USD</v>
          </cell>
          <cell r="AJ38">
            <v>0</v>
          </cell>
          <cell r="AM38">
            <v>0</v>
          </cell>
          <cell r="AN38">
            <v>0</v>
          </cell>
          <cell r="AS38">
            <v>0</v>
          </cell>
          <cell r="AT38">
            <v>0</v>
          </cell>
          <cell r="BA38">
            <v>0</v>
          </cell>
          <cell r="BB38">
            <v>0</v>
          </cell>
        </row>
        <row r="39">
          <cell r="F39" t="str">
            <v>USD</v>
          </cell>
          <cell r="AJ39">
            <v>28057794.478655994</v>
          </cell>
          <cell r="AM39">
            <v>3747699.8916124729</v>
          </cell>
          <cell r="AN39">
            <v>4234900877.5220942</v>
          </cell>
          <cell r="AS39">
            <v>4651617.6474745292</v>
          </cell>
          <cell r="AT39">
            <v>5256327941.6462183</v>
          </cell>
          <cell r="BA39">
            <v>235739387.75220945</v>
          </cell>
          <cell r="BB39">
            <v>266385508159.99667</v>
          </cell>
        </row>
        <row r="40"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S40">
            <v>0</v>
          </cell>
          <cell r="AT40">
            <v>0</v>
          </cell>
          <cell r="BA40">
            <v>0</v>
          </cell>
          <cell r="BB40">
            <v>0</v>
          </cell>
        </row>
        <row r="41">
          <cell r="F41" t="str">
            <v>EUR</v>
          </cell>
          <cell r="AJ41">
            <v>0</v>
          </cell>
          <cell r="AK41">
            <v>0</v>
          </cell>
          <cell r="AM41">
            <v>150379.96507876451</v>
          </cell>
          <cell r="AN41">
            <v>169929360.53900391</v>
          </cell>
          <cell r="AQ41">
            <v>197118353.36000001</v>
          </cell>
          <cell r="AS41">
            <v>32425.686279049398</v>
          </cell>
          <cell r="AT41">
            <v>36641025.495325819</v>
          </cell>
          <cell r="AW41">
            <v>42512253.659999996</v>
          </cell>
          <cell r="BA41">
            <v>4210639.0222054059</v>
          </cell>
          <cell r="BB41">
            <v>4758022095.0921087</v>
          </cell>
          <cell r="BG41">
            <v>166838.88282777127</v>
          </cell>
          <cell r="BH41">
            <v>196052371.21091402</v>
          </cell>
        </row>
        <row r="42">
          <cell r="AJ42">
            <v>0</v>
          </cell>
          <cell r="AK42">
            <v>0</v>
          </cell>
          <cell r="AM42">
            <v>0</v>
          </cell>
          <cell r="AN42">
            <v>0</v>
          </cell>
          <cell r="AS42">
            <v>0</v>
          </cell>
          <cell r="AT42">
            <v>0</v>
          </cell>
          <cell r="BA42">
            <v>0</v>
          </cell>
          <cell r="BB42">
            <v>0</v>
          </cell>
        </row>
        <row r="43">
          <cell r="AJ43">
            <v>0</v>
          </cell>
          <cell r="AK43">
            <v>0</v>
          </cell>
          <cell r="AM43">
            <v>0</v>
          </cell>
          <cell r="AN43">
            <v>0</v>
          </cell>
          <cell r="AS43">
            <v>0</v>
          </cell>
          <cell r="AT43">
            <v>0</v>
          </cell>
          <cell r="BA43">
            <v>0</v>
          </cell>
          <cell r="BB43">
            <v>0</v>
          </cell>
        </row>
        <row r="44">
          <cell r="F44" t="str">
            <v>EUR</v>
          </cell>
          <cell r="AJ44">
            <v>0</v>
          </cell>
          <cell r="AK44">
            <v>0</v>
          </cell>
          <cell r="AM44">
            <v>82207.714243057941</v>
          </cell>
          <cell r="AN44">
            <v>92894717.094655469</v>
          </cell>
          <cell r="AQ44">
            <v>107758025.29000001</v>
          </cell>
          <cell r="AS44">
            <v>18034.313728015</v>
          </cell>
          <cell r="AT44">
            <v>20378774.512656949</v>
          </cell>
          <cell r="AW44">
            <v>23644115.380000003</v>
          </cell>
          <cell r="BA44">
            <v>2342919.8559271516</v>
          </cell>
          <cell r="BB44">
            <v>2647499437.1976814</v>
          </cell>
          <cell r="BG44">
            <v>91205.255945848301</v>
          </cell>
          <cell r="BH44">
            <v>107175296.26196633</v>
          </cell>
        </row>
        <row r="45">
          <cell r="AJ45">
            <v>0</v>
          </cell>
          <cell r="AK45">
            <v>0</v>
          </cell>
          <cell r="AM45">
            <v>0</v>
          </cell>
          <cell r="AN45">
            <v>0</v>
          </cell>
          <cell r="AS45">
            <v>0</v>
          </cell>
          <cell r="AT45">
            <v>0</v>
          </cell>
          <cell r="BA45">
            <v>0</v>
          </cell>
          <cell r="BB45">
            <v>0</v>
          </cell>
        </row>
        <row r="46">
          <cell r="AJ46">
            <v>0</v>
          </cell>
          <cell r="AK46">
            <v>0</v>
          </cell>
          <cell r="AM46">
            <v>0</v>
          </cell>
          <cell r="AN46">
            <v>0</v>
          </cell>
          <cell r="AS46">
            <v>0</v>
          </cell>
          <cell r="AT46">
            <v>0</v>
          </cell>
          <cell r="BA46">
            <v>0</v>
          </cell>
          <cell r="BB46">
            <v>0</v>
          </cell>
        </row>
        <row r="47">
          <cell r="F47" t="str">
            <v>EUR</v>
          </cell>
          <cell r="AJ47">
            <v>0</v>
          </cell>
          <cell r="AK47">
            <v>0</v>
          </cell>
          <cell r="AM47">
            <v>166420.49468716606</v>
          </cell>
          <cell r="AN47">
            <v>188055158.99649766</v>
          </cell>
          <cell r="AQ47">
            <v>218144311.38999999</v>
          </cell>
          <cell r="AS47">
            <v>37272.980397375082</v>
          </cell>
          <cell r="AT47">
            <v>42118467.84903384</v>
          </cell>
          <cell r="AW47">
            <v>48880096.129999995</v>
          </cell>
          <cell r="BA47">
            <v>4844915.9147182927</v>
          </cell>
          <cell r="BB47">
            <v>5474754983.631671</v>
          </cell>
          <cell r="BG47">
            <v>184635.03032940021</v>
          </cell>
          <cell r="BH47">
            <v>216964624.14007816</v>
          </cell>
        </row>
        <row r="48">
          <cell r="AJ48">
            <v>0</v>
          </cell>
          <cell r="AK48">
            <v>0</v>
          </cell>
          <cell r="AM48">
            <v>0</v>
          </cell>
          <cell r="AN48">
            <v>0</v>
          </cell>
          <cell r="AS48">
            <v>0</v>
          </cell>
          <cell r="AT48">
            <v>0</v>
          </cell>
          <cell r="BA48">
            <v>0</v>
          </cell>
          <cell r="BB48">
            <v>0</v>
          </cell>
        </row>
        <row r="49">
          <cell r="AJ49">
            <v>0</v>
          </cell>
          <cell r="AK49">
            <v>0</v>
          </cell>
          <cell r="AM49">
            <v>0</v>
          </cell>
          <cell r="AN49">
            <v>0</v>
          </cell>
          <cell r="AS49">
            <v>0</v>
          </cell>
          <cell r="AT49">
            <v>0</v>
          </cell>
          <cell r="BA49">
            <v>0</v>
          </cell>
          <cell r="BB49">
            <v>0</v>
          </cell>
        </row>
        <row r="50">
          <cell r="F50" t="str">
            <v>EUR</v>
          </cell>
          <cell r="AJ50">
            <v>0</v>
          </cell>
          <cell r="AK50">
            <v>0</v>
          </cell>
          <cell r="AM50">
            <v>32081.059216803096</v>
          </cell>
          <cell r="AN50">
            <v>36251596.914987497</v>
          </cell>
          <cell r="AQ50">
            <v>42051916.07</v>
          </cell>
          <cell r="AS50">
            <v>7458.8431382991403</v>
          </cell>
          <cell r="AT50">
            <v>8428492.7462780289</v>
          </cell>
          <cell r="AW50">
            <v>9778901.1699999999</v>
          </cell>
          <cell r="BA50">
            <v>970452.04130829358</v>
          </cell>
          <cell r="BB50">
            <v>1096610806.6783717</v>
          </cell>
          <cell r="BG50">
            <v>35592.295003257866</v>
          </cell>
          <cell r="BH50">
            <v>41824505.858328313</v>
          </cell>
        </row>
        <row r="51">
          <cell r="AJ51">
            <v>0</v>
          </cell>
          <cell r="AK51">
            <v>0</v>
          </cell>
          <cell r="AM51">
            <v>0</v>
          </cell>
          <cell r="AN51">
            <v>0</v>
          </cell>
          <cell r="AS51">
            <v>0</v>
          </cell>
          <cell r="AT51">
            <v>0</v>
          </cell>
          <cell r="BA51">
            <v>0</v>
          </cell>
          <cell r="BB51">
            <v>0</v>
          </cell>
        </row>
        <row r="52">
          <cell r="AJ52">
            <v>0</v>
          </cell>
          <cell r="AK52">
            <v>0</v>
          </cell>
          <cell r="AM52">
            <v>0</v>
          </cell>
          <cell r="AN52">
            <v>0</v>
          </cell>
          <cell r="AS52">
            <v>0</v>
          </cell>
          <cell r="AT52">
            <v>0</v>
          </cell>
          <cell r="BA52">
            <v>0</v>
          </cell>
          <cell r="BB52">
            <v>0</v>
          </cell>
        </row>
        <row r="53">
          <cell r="F53" t="str">
            <v>EUR</v>
          </cell>
          <cell r="AJ53">
            <v>0</v>
          </cell>
          <cell r="AK53">
            <v>0</v>
          </cell>
          <cell r="AM53">
            <v>73686.182888594602</v>
          </cell>
          <cell r="AN53">
            <v>83265386.664111897</v>
          </cell>
          <cell r="AQ53">
            <v>94340719.030000001</v>
          </cell>
          <cell r="AS53">
            <v>33835.490200815395</v>
          </cell>
          <cell r="AT53">
            <v>38234103.926921397</v>
          </cell>
          <cell r="AW53">
            <v>44351628.219999999</v>
          </cell>
          <cell r="BA53">
            <v>4437712.7694743406</v>
          </cell>
          <cell r="BB53">
            <v>5014615429.5060053</v>
          </cell>
          <cell r="BG53">
            <v>163502.10517121584</v>
          </cell>
          <cell r="BH53">
            <v>192131323.78669572</v>
          </cell>
        </row>
        <row r="54">
          <cell r="AJ54">
            <v>0</v>
          </cell>
          <cell r="AK54">
            <v>0</v>
          </cell>
          <cell r="AM54">
            <v>0</v>
          </cell>
          <cell r="AN54">
            <v>0</v>
          </cell>
          <cell r="AS54">
            <v>0</v>
          </cell>
          <cell r="AT54">
            <v>0</v>
          </cell>
          <cell r="BA54">
            <v>0</v>
          </cell>
          <cell r="BB54">
            <v>0</v>
          </cell>
        </row>
        <row r="55">
          <cell r="AJ55">
            <v>0</v>
          </cell>
          <cell r="AK55">
            <v>0</v>
          </cell>
          <cell r="AM55">
            <v>0</v>
          </cell>
          <cell r="AN55">
            <v>0</v>
          </cell>
          <cell r="AS55">
            <v>0</v>
          </cell>
          <cell r="AT55">
            <v>0</v>
          </cell>
          <cell r="BA55">
            <v>0</v>
          </cell>
          <cell r="BB55">
            <v>0</v>
          </cell>
        </row>
        <row r="56">
          <cell r="F56" t="str">
            <v>EUR</v>
          </cell>
          <cell r="AJ56">
            <v>0</v>
          </cell>
          <cell r="AK56">
            <v>0</v>
          </cell>
          <cell r="AM56">
            <v>0</v>
          </cell>
          <cell r="AN56">
            <v>0</v>
          </cell>
          <cell r="AS56">
            <v>37595.000005263304</v>
          </cell>
          <cell r="AT56">
            <v>42482350.00594753</v>
          </cell>
          <cell r="AW56">
            <v>49279601.189999998</v>
          </cell>
          <cell r="BA56">
            <v>5012665.502625485</v>
          </cell>
          <cell r="BB56">
            <v>5664312017.9667978</v>
          </cell>
        </row>
        <row r="57">
          <cell r="AJ57">
            <v>0</v>
          </cell>
          <cell r="AK57">
            <v>0</v>
          </cell>
          <cell r="AM57">
            <v>0</v>
          </cell>
          <cell r="AN57">
            <v>0</v>
          </cell>
          <cell r="AS57">
            <v>0</v>
          </cell>
          <cell r="AT57">
            <v>0</v>
          </cell>
          <cell r="BA57">
            <v>0</v>
          </cell>
          <cell r="BB57">
            <v>0</v>
          </cell>
        </row>
        <row r="58">
          <cell r="AJ58">
            <v>0</v>
          </cell>
          <cell r="AK58">
            <v>0</v>
          </cell>
          <cell r="AM58">
            <v>0</v>
          </cell>
          <cell r="AN58">
            <v>0</v>
          </cell>
          <cell r="AS58">
            <v>0</v>
          </cell>
          <cell r="AT58">
            <v>0</v>
          </cell>
          <cell r="BA58">
            <v>0</v>
          </cell>
          <cell r="BB58">
            <v>0</v>
          </cell>
        </row>
        <row r="59">
          <cell r="F59" t="str">
            <v>EUR</v>
          </cell>
          <cell r="AJ59">
            <v>0</v>
          </cell>
          <cell r="AK59">
            <v>0</v>
          </cell>
          <cell r="AM59">
            <v>832102.47343583032</v>
          </cell>
          <cell r="AN59">
            <v>940275794.98248827</v>
          </cell>
          <cell r="AQ59">
            <v>996850438.74000001</v>
          </cell>
          <cell r="AS59">
            <v>49926.148406149805</v>
          </cell>
          <cell r="AT59">
            <v>56416547.698949277</v>
          </cell>
          <cell r="AW59">
            <v>60558664.640000001</v>
          </cell>
          <cell r="BA59">
            <v>832102.47343582986</v>
          </cell>
          <cell r="BB59">
            <v>940275794.9824878</v>
          </cell>
          <cell r="BG59">
            <v>923175.15164700104</v>
          </cell>
          <cell r="BH59">
            <v>1084823120.7003908</v>
          </cell>
        </row>
        <row r="60">
          <cell r="AJ60">
            <v>0</v>
          </cell>
          <cell r="AK60">
            <v>0</v>
          </cell>
          <cell r="AM60">
            <v>0</v>
          </cell>
          <cell r="AN60">
            <v>0</v>
          </cell>
          <cell r="AS60">
            <v>0</v>
          </cell>
          <cell r="AT60">
            <v>0</v>
          </cell>
          <cell r="BA60">
            <v>0</v>
          </cell>
          <cell r="BB60">
            <v>0</v>
          </cell>
        </row>
        <row r="61">
          <cell r="AJ61">
            <v>0</v>
          </cell>
          <cell r="AK61">
            <v>0</v>
          </cell>
          <cell r="AM61">
            <v>0</v>
          </cell>
          <cell r="AN61">
            <v>0</v>
          </cell>
          <cell r="AS61">
            <v>0</v>
          </cell>
          <cell r="AT61">
            <v>0</v>
          </cell>
          <cell r="BA61">
            <v>0</v>
          </cell>
          <cell r="BB61">
            <v>0</v>
          </cell>
        </row>
        <row r="62">
          <cell r="F62" t="str">
            <v>EUR</v>
          </cell>
          <cell r="AJ62">
            <v>458180.94124061591</v>
          </cell>
          <cell r="AK62">
            <v>517744463.60189599</v>
          </cell>
          <cell r="AM62">
            <v>0</v>
          </cell>
          <cell r="AN62">
            <v>0</v>
          </cell>
          <cell r="AS62">
            <v>50126.655080315424</v>
          </cell>
          <cell r="AT62">
            <v>56643120.24075643</v>
          </cell>
          <cell r="AW62">
            <v>22908483.5</v>
          </cell>
          <cell r="BA62">
            <v>4554484.5667909272</v>
          </cell>
          <cell r="BB62">
            <v>5146567560.4737482</v>
          </cell>
          <cell r="BD62">
            <v>508328.32903986139</v>
          </cell>
          <cell r="BE62">
            <v>597336619.45474112</v>
          </cell>
        </row>
        <row r="63">
          <cell r="AJ63">
            <v>0</v>
          </cell>
          <cell r="AK63">
            <v>0</v>
          </cell>
          <cell r="AM63">
            <v>0</v>
          </cell>
          <cell r="AN63">
            <v>0</v>
          </cell>
          <cell r="AS63">
            <v>0</v>
          </cell>
          <cell r="AT63">
            <v>0</v>
          </cell>
          <cell r="BA63">
            <v>0</v>
          </cell>
          <cell r="BB63">
            <v>0</v>
          </cell>
        </row>
        <row r="64">
          <cell r="AJ64">
            <v>0</v>
          </cell>
          <cell r="AK64">
            <v>0</v>
          </cell>
          <cell r="AM64">
            <v>0</v>
          </cell>
          <cell r="AN64">
            <v>0</v>
          </cell>
          <cell r="AS64">
            <v>0</v>
          </cell>
          <cell r="AT64">
            <v>0</v>
          </cell>
          <cell r="BA64">
            <v>0</v>
          </cell>
          <cell r="BB64">
            <v>0</v>
          </cell>
        </row>
        <row r="65">
          <cell r="F65" t="str">
            <v>EUR</v>
          </cell>
          <cell r="AJ65">
            <v>0</v>
          </cell>
          <cell r="AK65">
            <v>0</v>
          </cell>
          <cell r="AM65">
            <v>0</v>
          </cell>
          <cell r="AN65">
            <v>0</v>
          </cell>
          <cell r="AS65">
            <v>18797.495634845563</v>
          </cell>
          <cell r="AT65">
            <v>21241170.067375489</v>
          </cell>
          <cell r="AW65">
            <v>12033250.939999999</v>
          </cell>
          <cell r="BA65">
            <v>2506332.751312742</v>
          </cell>
          <cell r="BB65">
            <v>2832156008.9833984</v>
          </cell>
        </row>
        <row r="66">
          <cell r="AJ66">
            <v>0</v>
          </cell>
          <cell r="AK66">
            <v>0</v>
          </cell>
          <cell r="AM66">
            <v>0</v>
          </cell>
          <cell r="AN66">
            <v>0</v>
          </cell>
          <cell r="AS66">
            <v>0</v>
          </cell>
          <cell r="AT66">
            <v>0</v>
          </cell>
          <cell r="BA66">
            <v>0</v>
          </cell>
          <cell r="BB66">
            <v>0</v>
          </cell>
        </row>
        <row r="67">
          <cell r="AJ67">
            <v>0</v>
          </cell>
          <cell r="AK67">
            <v>0</v>
          </cell>
          <cell r="AM67">
            <v>0</v>
          </cell>
          <cell r="AN67">
            <v>0</v>
          </cell>
          <cell r="AS67">
            <v>0</v>
          </cell>
          <cell r="AT67">
            <v>0</v>
          </cell>
          <cell r="BA67">
            <v>0</v>
          </cell>
          <cell r="BB67">
            <v>0</v>
          </cell>
        </row>
        <row r="68">
          <cell r="F68" t="str">
            <v>EUR</v>
          </cell>
          <cell r="AJ68">
            <v>748039.21579099994</v>
          </cell>
          <cell r="AK68">
            <v>845284313.84382987</v>
          </cell>
          <cell r="AM68">
            <v>0</v>
          </cell>
          <cell r="AN68">
            <v>0</v>
          </cell>
          <cell r="AS68">
            <v>75189.982519373079</v>
          </cell>
          <cell r="AT68">
            <v>84964680.246891573</v>
          </cell>
          <cell r="AW68">
            <v>98859167.629999995</v>
          </cell>
          <cell r="BA68">
            <v>10025331.002583077</v>
          </cell>
          <cell r="BB68">
            <v>11328624032.918877</v>
          </cell>
        </row>
        <row r="69">
          <cell r="AJ69">
            <v>0</v>
          </cell>
          <cell r="AK69">
            <v>0</v>
          </cell>
          <cell r="AM69">
            <v>0</v>
          </cell>
          <cell r="AN69">
            <v>0</v>
          </cell>
          <cell r="AS69">
            <v>0</v>
          </cell>
          <cell r="AT69">
            <v>0</v>
          </cell>
          <cell r="BA69">
            <v>0</v>
          </cell>
          <cell r="BB69">
            <v>0</v>
          </cell>
        </row>
        <row r="70">
          <cell r="AJ70">
            <v>0</v>
          </cell>
          <cell r="AK70">
            <v>0</v>
          </cell>
          <cell r="AM70">
            <v>0</v>
          </cell>
          <cell r="AN70">
            <v>0</v>
          </cell>
          <cell r="AS70">
            <v>0</v>
          </cell>
          <cell r="AT70">
            <v>0</v>
          </cell>
          <cell r="BA70">
            <v>0</v>
          </cell>
          <cell r="BB70">
            <v>0</v>
          </cell>
        </row>
        <row r="71">
          <cell r="F71" t="str">
            <v>EUR</v>
          </cell>
          <cell r="AH71">
            <v>2533157428.7040005</v>
          </cell>
          <cell r="AJ71">
            <v>1960784.314</v>
          </cell>
          <cell r="AK71">
            <v>2215686274.8200002</v>
          </cell>
          <cell r="AM71">
            <v>0</v>
          </cell>
          <cell r="AN71">
            <v>0</v>
          </cell>
          <cell r="AS71">
            <v>63911.485158474919</v>
          </cell>
          <cell r="AT71">
            <v>72219978.229076654</v>
          </cell>
          <cell r="AW71">
            <v>73299213.699999988</v>
          </cell>
          <cell r="BA71">
            <v>8521531.3402723167</v>
          </cell>
          <cell r="BB71">
            <v>9629330414.5077171</v>
          </cell>
        </row>
        <row r="72">
          <cell r="AJ72">
            <v>0</v>
          </cell>
          <cell r="AK72">
            <v>0</v>
          </cell>
          <cell r="AM72">
            <v>0</v>
          </cell>
          <cell r="AN72">
            <v>0</v>
          </cell>
          <cell r="AS72">
            <v>0</v>
          </cell>
          <cell r="AT72">
            <v>0</v>
          </cell>
          <cell r="BA72">
            <v>0</v>
          </cell>
          <cell r="BB72">
            <v>0</v>
          </cell>
        </row>
        <row r="73">
          <cell r="AJ73">
            <v>0</v>
          </cell>
          <cell r="AK73">
            <v>0</v>
          </cell>
          <cell r="AM73">
            <v>0</v>
          </cell>
          <cell r="AN73">
            <v>0</v>
          </cell>
          <cell r="AS73">
            <v>0</v>
          </cell>
          <cell r="AT73">
            <v>0</v>
          </cell>
          <cell r="BA73">
            <v>0</v>
          </cell>
          <cell r="BB73">
            <v>0</v>
          </cell>
        </row>
        <row r="74">
          <cell r="F74" t="str">
            <v>EUR</v>
          </cell>
          <cell r="AJ74">
            <v>0</v>
          </cell>
          <cell r="AK74">
            <v>0</v>
          </cell>
          <cell r="AM74">
            <v>0</v>
          </cell>
          <cell r="AN74">
            <v>0</v>
          </cell>
          <cell r="AS74">
            <v>56392.490203973379</v>
          </cell>
          <cell r="AT74">
            <v>63723513.93048992</v>
          </cell>
          <cell r="AW74">
            <v>74779517.280000001</v>
          </cell>
          <cell r="BA74">
            <v>7518998.2517081406</v>
          </cell>
          <cell r="BB74">
            <v>8496468024.4301987</v>
          </cell>
        </row>
        <row r="75">
          <cell r="AJ75">
            <v>0</v>
          </cell>
          <cell r="AK75">
            <v>0</v>
          </cell>
          <cell r="AM75">
            <v>0</v>
          </cell>
          <cell r="AN75">
            <v>0</v>
          </cell>
          <cell r="AS75">
            <v>0</v>
          </cell>
          <cell r="AT75">
            <v>0</v>
          </cell>
          <cell r="BA75">
            <v>0</v>
          </cell>
          <cell r="BB75">
            <v>0</v>
          </cell>
        </row>
        <row r="76">
          <cell r="AJ76">
            <v>0</v>
          </cell>
          <cell r="AK76">
            <v>0</v>
          </cell>
          <cell r="AM76">
            <v>0</v>
          </cell>
          <cell r="AN76">
            <v>0</v>
          </cell>
          <cell r="AS76">
            <v>0</v>
          </cell>
          <cell r="AT76">
            <v>0</v>
          </cell>
          <cell r="BA76">
            <v>0</v>
          </cell>
          <cell r="BB76">
            <v>0</v>
          </cell>
        </row>
        <row r="77">
          <cell r="F77" t="str">
            <v>EUR</v>
          </cell>
          <cell r="AH77">
            <v>885034879.99199998</v>
          </cell>
          <cell r="AJ77">
            <v>802852.75501436018</v>
          </cell>
          <cell r="AK77">
            <v>907223613.16622698</v>
          </cell>
          <cell r="AM77">
            <v>0</v>
          </cell>
          <cell r="AN77">
            <v>0</v>
          </cell>
          <cell r="AS77">
            <v>25122.043851946037</v>
          </cell>
          <cell r="AT77">
            <v>28387909.552699022</v>
          </cell>
          <cell r="AW77">
            <v>24898158.620000001</v>
          </cell>
          <cell r="BA77">
            <v>3007599.3107062113</v>
          </cell>
          <cell r="BB77">
            <v>3398587221.0980186</v>
          </cell>
        </row>
        <row r="78"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S78">
            <v>0</v>
          </cell>
          <cell r="AT78">
            <v>0</v>
          </cell>
          <cell r="BA78">
            <v>0</v>
          </cell>
          <cell r="BB78">
            <v>0</v>
          </cell>
        </row>
        <row r="79">
          <cell r="AJ79">
            <v>0</v>
          </cell>
          <cell r="AK79">
            <v>0</v>
          </cell>
          <cell r="AM79">
            <v>0</v>
          </cell>
          <cell r="AN79">
            <v>0</v>
          </cell>
          <cell r="AS79">
            <v>0</v>
          </cell>
          <cell r="AT79">
            <v>0</v>
          </cell>
          <cell r="BA79">
            <v>0</v>
          </cell>
          <cell r="BB79">
            <v>0</v>
          </cell>
        </row>
        <row r="80">
          <cell r="F80" t="str">
            <v>EUR</v>
          </cell>
          <cell r="AH80">
            <v>1868630850.5279999</v>
          </cell>
          <cell r="AJ80">
            <v>852153.1373742033</v>
          </cell>
          <cell r="AK80">
            <v>962933045.23284972</v>
          </cell>
          <cell r="AM80">
            <v>0</v>
          </cell>
          <cell r="AN80">
            <v>0</v>
          </cell>
          <cell r="AS80">
            <v>10651.91176619715</v>
          </cell>
          <cell r="AT80">
            <v>12036660.295802779</v>
          </cell>
          <cell r="AW80">
            <v>22039673.489999998</v>
          </cell>
          <cell r="BA80">
            <v>1459521.2158906073</v>
          </cell>
          <cell r="BB80">
            <v>1649258973.9563863</v>
          </cell>
        </row>
        <row r="81">
          <cell r="AJ81">
            <v>0</v>
          </cell>
          <cell r="AK81">
            <v>0</v>
          </cell>
          <cell r="AM81">
            <v>0</v>
          </cell>
          <cell r="AN81">
            <v>0</v>
          </cell>
          <cell r="AS81">
            <v>0</v>
          </cell>
          <cell r="AT81">
            <v>0</v>
          </cell>
          <cell r="BA81">
            <v>0</v>
          </cell>
          <cell r="BB81">
            <v>0</v>
          </cell>
        </row>
        <row r="82">
          <cell r="AJ82">
            <v>0</v>
          </cell>
          <cell r="AK82">
            <v>0</v>
          </cell>
          <cell r="AM82">
            <v>0</v>
          </cell>
          <cell r="AN82">
            <v>0</v>
          </cell>
          <cell r="AS82">
            <v>0</v>
          </cell>
          <cell r="AT82">
            <v>0</v>
          </cell>
          <cell r="BA82">
            <v>0</v>
          </cell>
          <cell r="BB82">
            <v>0</v>
          </cell>
        </row>
        <row r="83">
          <cell r="F83" t="str">
            <v>EUR</v>
          </cell>
          <cell r="AH83">
            <v>641773567.77600002</v>
          </cell>
          <cell r="AJ83">
            <v>250633.27454489257</v>
          </cell>
          <cell r="AK83">
            <v>283215600.23572862</v>
          </cell>
          <cell r="AM83">
            <v>0</v>
          </cell>
          <cell r="AN83">
            <v>0</v>
          </cell>
          <cell r="AS83">
            <v>0</v>
          </cell>
          <cell r="AT83">
            <v>0</v>
          </cell>
          <cell r="BA83">
            <v>501266.54908978514</v>
          </cell>
          <cell r="BB83">
            <v>566431200.47145724</v>
          </cell>
        </row>
        <row r="84">
          <cell r="AJ84">
            <v>0</v>
          </cell>
          <cell r="AK84">
            <v>0</v>
          </cell>
          <cell r="AM84">
            <v>0</v>
          </cell>
          <cell r="AN84">
            <v>0</v>
          </cell>
          <cell r="AS84">
            <v>0</v>
          </cell>
          <cell r="AT84">
            <v>0</v>
          </cell>
          <cell r="BA84">
            <v>0</v>
          </cell>
          <cell r="BB84">
            <v>0</v>
          </cell>
        </row>
        <row r="85">
          <cell r="AJ85">
            <v>0</v>
          </cell>
          <cell r="AK85">
            <v>0</v>
          </cell>
          <cell r="AM85">
            <v>0</v>
          </cell>
          <cell r="AN85">
            <v>0</v>
          </cell>
          <cell r="AS85">
            <v>0</v>
          </cell>
          <cell r="AT85">
            <v>0</v>
          </cell>
          <cell r="BA85">
            <v>0</v>
          </cell>
          <cell r="BB85">
            <v>0</v>
          </cell>
        </row>
        <row r="86">
          <cell r="F86" t="str">
            <v>EUR</v>
          </cell>
          <cell r="AJ86">
            <v>392156.8628</v>
          </cell>
          <cell r="AK86">
            <v>443137254.96399999</v>
          </cell>
          <cell r="AM86">
            <v>0</v>
          </cell>
          <cell r="AN86">
            <v>0</v>
          </cell>
          <cell r="AS86">
            <v>11713.34313889477</v>
          </cell>
          <cell r="AT86">
            <v>13236077.74695109</v>
          </cell>
          <cell r="AW86">
            <v>1882800</v>
          </cell>
          <cell r="BA86">
            <v>0</v>
          </cell>
          <cell r="BB86">
            <v>0</v>
          </cell>
          <cell r="BD86">
            <v>353500.86655112653</v>
          </cell>
          <cell r="BE86">
            <v>415398868.28422874</v>
          </cell>
        </row>
        <row r="87">
          <cell r="AJ87">
            <v>0</v>
          </cell>
          <cell r="AK87">
            <v>0</v>
          </cell>
          <cell r="AM87">
            <v>0</v>
          </cell>
          <cell r="AN87">
            <v>0</v>
          </cell>
          <cell r="AS87">
            <v>0</v>
          </cell>
          <cell r="AT87">
            <v>0</v>
          </cell>
          <cell r="BA87">
            <v>0</v>
          </cell>
          <cell r="BB87">
            <v>0</v>
          </cell>
        </row>
        <row r="88">
          <cell r="AJ88">
            <v>0</v>
          </cell>
          <cell r="AK88">
            <v>0</v>
          </cell>
          <cell r="AM88">
            <v>0</v>
          </cell>
          <cell r="AN88">
            <v>0</v>
          </cell>
          <cell r="AS88">
            <v>0</v>
          </cell>
          <cell r="AT88">
            <v>0</v>
          </cell>
          <cell r="BA88">
            <v>0</v>
          </cell>
          <cell r="BB88">
            <v>0</v>
          </cell>
        </row>
        <row r="89">
          <cell r="F89" t="str">
            <v>EUR</v>
          </cell>
          <cell r="AH89">
            <v>1567396921.3199999</v>
          </cell>
          <cell r="AJ89">
            <v>3396078.4318479998</v>
          </cell>
          <cell r="AK89">
            <v>3837568627.9882398</v>
          </cell>
          <cell r="AM89">
            <v>0</v>
          </cell>
          <cell r="AN89">
            <v>0</v>
          </cell>
          <cell r="AS89">
            <v>44894.66667295192</v>
          </cell>
          <cell r="AT89">
            <v>50730973.340435669</v>
          </cell>
          <cell r="AW89">
            <v>25995188.699999999</v>
          </cell>
          <cell r="BA89">
            <v>1224238.0884066874</v>
          </cell>
          <cell r="BB89">
            <v>1383389039.8995566</v>
          </cell>
          <cell r="BD89">
            <v>2298920.6626689779</v>
          </cell>
          <cell r="BE89">
            <v>2701461670.7023158</v>
          </cell>
        </row>
        <row r="90">
          <cell r="AJ90">
            <v>0</v>
          </cell>
          <cell r="AK90">
            <v>0</v>
          </cell>
          <cell r="AM90">
            <v>0</v>
          </cell>
          <cell r="AN90">
            <v>0</v>
          </cell>
          <cell r="AS90">
            <v>0</v>
          </cell>
          <cell r="AT90">
            <v>0</v>
          </cell>
          <cell r="BA90">
            <v>0</v>
          </cell>
          <cell r="BB90">
            <v>0</v>
          </cell>
        </row>
        <row r="91">
          <cell r="AJ91">
            <v>0</v>
          </cell>
          <cell r="AK91">
            <v>0</v>
          </cell>
          <cell r="AM91">
            <v>0</v>
          </cell>
          <cell r="AN91">
            <v>0</v>
          </cell>
          <cell r="AS91">
            <v>0</v>
          </cell>
          <cell r="AT91">
            <v>0</v>
          </cell>
          <cell r="BA91">
            <v>0</v>
          </cell>
          <cell r="BB91">
            <v>0</v>
          </cell>
        </row>
        <row r="92">
          <cell r="F92" t="str">
            <v>EUR</v>
          </cell>
          <cell r="AJ92">
            <v>8860878.9326130729</v>
          </cell>
          <cell r="AM92">
            <v>1336877.8895502165</v>
          </cell>
          <cell r="AN92">
            <v>1510672015.1917446</v>
          </cell>
          <cell r="AS92">
            <v>573348.5361819393</v>
          </cell>
          <cell r="AT92">
            <v>647883845.88559139</v>
          </cell>
          <cell r="BA92">
            <v>61970710.656455293</v>
          </cell>
          <cell r="BB92">
            <v>70026903041.794479</v>
          </cell>
        </row>
        <row r="93">
          <cell r="F93" t="str">
            <v>USD</v>
          </cell>
          <cell r="AJ93">
            <v>9395110.717255719</v>
          </cell>
          <cell r="AM93">
            <v>1417479.6747924269</v>
          </cell>
          <cell r="AN93">
            <v>1601752032.5154424</v>
          </cell>
          <cell r="AS93">
            <v>607916.32725956745</v>
          </cell>
          <cell r="AT93">
            <v>686945449.80331123</v>
          </cell>
          <cell r="BA93">
            <v>65706990.499724515</v>
          </cell>
          <cell r="BB93">
            <v>74248899264.688705</v>
          </cell>
        </row>
        <row r="94"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S94">
            <v>0</v>
          </cell>
          <cell r="AT94">
            <v>0</v>
          </cell>
          <cell r="BA94">
            <v>0</v>
          </cell>
          <cell r="BB94">
            <v>0</v>
          </cell>
        </row>
        <row r="95">
          <cell r="F95" t="str">
            <v>USD</v>
          </cell>
          <cell r="AJ95">
            <v>0</v>
          </cell>
          <cell r="AK95">
            <v>0</v>
          </cell>
          <cell r="AM95">
            <v>8570070.3099999987</v>
          </cell>
          <cell r="AN95">
            <v>9684179450.2999992</v>
          </cell>
          <cell r="AQ95">
            <v>9744892247.8400002</v>
          </cell>
          <cell r="AS95">
            <v>915562.85000000009</v>
          </cell>
          <cell r="AT95">
            <v>1034586020.5000001</v>
          </cell>
          <cell r="AW95">
            <v>988195005.44000006</v>
          </cell>
          <cell r="BA95">
            <v>11838639.199999999</v>
          </cell>
          <cell r="BB95">
            <v>13377662296</v>
          </cell>
          <cell r="BG95">
            <v>4897211.5599999996</v>
          </cell>
          <cell r="BH95">
            <v>5754713304.1559992</v>
          </cell>
        </row>
        <row r="96">
          <cell r="AJ96">
            <v>0</v>
          </cell>
          <cell r="AK96">
            <v>0</v>
          </cell>
          <cell r="AM96">
            <v>0</v>
          </cell>
          <cell r="AN96">
            <v>0</v>
          </cell>
          <cell r="AS96">
            <v>0</v>
          </cell>
          <cell r="AT96">
            <v>0</v>
          </cell>
          <cell r="BA96">
            <v>0</v>
          </cell>
          <cell r="BB96">
            <v>0</v>
          </cell>
          <cell r="BH96">
            <v>5634731620.9359989</v>
          </cell>
        </row>
        <row r="97">
          <cell r="AJ97">
            <v>0</v>
          </cell>
          <cell r="AK97">
            <v>0</v>
          </cell>
          <cell r="AM97">
            <v>0</v>
          </cell>
          <cell r="AN97">
            <v>0</v>
          </cell>
          <cell r="AS97">
            <v>0</v>
          </cell>
          <cell r="AT97">
            <v>0</v>
          </cell>
          <cell r="BA97">
            <v>0</v>
          </cell>
          <cell r="BB97">
            <v>0</v>
          </cell>
        </row>
        <row r="98">
          <cell r="F98" t="str">
            <v>USD</v>
          </cell>
          <cell r="AJ98">
            <v>0</v>
          </cell>
          <cell r="AK98">
            <v>0</v>
          </cell>
          <cell r="AM98">
            <v>0</v>
          </cell>
          <cell r="AN98">
            <v>0</v>
          </cell>
          <cell r="AS98">
            <v>24.630000000000003</v>
          </cell>
          <cell r="AT98">
            <v>27831.9</v>
          </cell>
          <cell r="BA98">
            <v>-9.3109520094003528E-11</v>
          </cell>
          <cell r="BB98">
            <v>-1.0521375770622399E-7</v>
          </cell>
        </row>
        <row r="99">
          <cell r="AJ99">
            <v>0</v>
          </cell>
          <cell r="AK99">
            <v>0</v>
          </cell>
          <cell r="AM99">
            <v>0</v>
          </cell>
          <cell r="AN99">
            <v>0</v>
          </cell>
          <cell r="AS99">
            <v>0</v>
          </cell>
          <cell r="AT99">
            <v>0</v>
          </cell>
          <cell r="BA99">
            <v>0</v>
          </cell>
          <cell r="BB99">
            <v>0</v>
          </cell>
        </row>
        <row r="100">
          <cell r="AJ100">
            <v>0</v>
          </cell>
          <cell r="AK100">
            <v>0</v>
          </cell>
          <cell r="AM100">
            <v>0</v>
          </cell>
          <cell r="AN100">
            <v>0</v>
          </cell>
          <cell r="AS100">
            <v>0</v>
          </cell>
          <cell r="AT100">
            <v>0</v>
          </cell>
          <cell r="BA100">
            <v>0</v>
          </cell>
          <cell r="BB100">
            <v>0</v>
          </cell>
        </row>
        <row r="101">
          <cell r="F101" t="str">
            <v>USD</v>
          </cell>
          <cell r="AJ101">
            <v>0</v>
          </cell>
          <cell r="AK101">
            <v>0</v>
          </cell>
          <cell r="AM101">
            <v>0</v>
          </cell>
          <cell r="AN101">
            <v>0</v>
          </cell>
          <cell r="AS101">
            <v>0</v>
          </cell>
          <cell r="AT101">
            <v>0</v>
          </cell>
          <cell r="BA101">
            <v>0</v>
          </cell>
          <cell r="BB101">
            <v>0</v>
          </cell>
        </row>
        <row r="102">
          <cell r="AJ102">
            <v>0</v>
          </cell>
          <cell r="AK102">
            <v>0</v>
          </cell>
          <cell r="AM102">
            <v>0</v>
          </cell>
          <cell r="AN102">
            <v>0</v>
          </cell>
          <cell r="AS102">
            <v>0</v>
          </cell>
          <cell r="AT102">
            <v>0</v>
          </cell>
          <cell r="BA102">
            <v>0</v>
          </cell>
          <cell r="BB102">
            <v>0</v>
          </cell>
        </row>
        <row r="103">
          <cell r="AJ103">
            <v>0</v>
          </cell>
          <cell r="AK103">
            <v>0</v>
          </cell>
          <cell r="AM103">
            <v>0</v>
          </cell>
          <cell r="AN103">
            <v>0</v>
          </cell>
          <cell r="AS103">
            <v>0</v>
          </cell>
          <cell r="AT103">
            <v>0</v>
          </cell>
          <cell r="BA103">
            <v>0</v>
          </cell>
          <cell r="BB103">
            <v>0</v>
          </cell>
        </row>
        <row r="104">
          <cell r="F104" t="str">
            <v>USD</v>
          </cell>
          <cell r="AJ104">
            <v>0</v>
          </cell>
          <cell r="AK104">
            <v>0</v>
          </cell>
          <cell r="AM104">
            <v>8570070.3099999987</v>
          </cell>
          <cell r="AN104">
            <v>9684179450.2999992</v>
          </cell>
          <cell r="AS104">
            <v>915587.4800000001</v>
          </cell>
          <cell r="AT104">
            <v>1034613852.4000001</v>
          </cell>
          <cell r="BA104">
            <v>11838639.199999999</v>
          </cell>
          <cell r="BB104">
            <v>13377662296</v>
          </cell>
        </row>
        <row r="105">
          <cell r="AJ105">
            <v>0</v>
          </cell>
          <cell r="AK105">
            <v>0</v>
          </cell>
          <cell r="AM105">
            <v>0</v>
          </cell>
          <cell r="AN105">
            <v>0</v>
          </cell>
          <cell r="AS105">
            <v>0</v>
          </cell>
          <cell r="AT105">
            <v>0</v>
          </cell>
          <cell r="BA105">
            <v>0</v>
          </cell>
          <cell r="BB105">
            <v>0</v>
          </cell>
        </row>
        <row r="106">
          <cell r="F106" t="str">
            <v>CNY</v>
          </cell>
          <cell r="AJ106">
            <v>0</v>
          </cell>
          <cell r="AK106">
            <v>0</v>
          </cell>
          <cell r="AM106">
            <v>0</v>
          </cell>
          <cell r="AN106">
            <v>0</v>
          </cell>
          <cell r="AS106">
            <v>0</v>
          </cell>
          <cell r="AT106">
            <v>0</v>
          </cell>
          <cell r="BA106">
            <v>5328023.6842105258</v>
          </cell>
          <cell r="BB106">
            <v>6020666763.1578941</v>
          </cell>
        </row>
        <row r="107">
          <cell r="AJ107">
            <v>0</v>
          </cell>
          <cell r="AK107">
            <v>0</v>
          </cell>
          <cell r="AM107">
            <v>0</v>
          </cell>
          <cell r="AN107">
            <v>0</v>
          </cell>
          <cell r="AS107">
            <v>0</v>
          </cell>
          <cell r="AT107">
            <v>0</v>
          </cell>
          <cell r="BA107">
            <v>0</v>
          </cell>
          <cell r="BB107">
            <v>0</v>
          </cell>
        </row>
        <row r="108">
          <cell r="AJ108">
            <v>0</v>
          </cell>
          <cell r="AK108">
            <v>0</v>
          </cell>
          <cell r="AM108">
            <v>0</v>
          </cell>
          <cell r="AN108">
            <v>0</v>
          </cell>
          <cell r="AS108">
            <v>0</v>
          </cell>
          <cell r="AT108">
            <v>0</v>
          </cell>
          <cell r="BA108">
            <v>0</v>
          </cell>
          <cell r="BB108">
            <v>0</v>
          </cell>
        </row>
        <row r="109">
          <cell r="F109" t="str">
            <v>CNY</v>
          </cell>
          <cell r="AJ109">
            <v>0</v>
          </cell>
          <cell r="AK109">
            <v>0</v>
          </cell>
          <cell r="AM109">
            <v>0</v>
          </cell>
          <cell r="AN109">
            <v>0</v>
          </cell>
          <cell r="AS109">
            <v>0</v>
          </cell>
          <cell r="AT109">
            <v>0</v>
          </cell>
          <cell r="BA109">
            <v>6038784.942631579</v>
          </cell>
          <cell r="BB109">
            <v>6823826985.1736841</v>
          </cell>
        </row>
        <row r="110">
          <cell r="AJ110">
            <v>0</v>
          </cell>
          <cell r="AK110">
            <v>0</v>
          </cell>
          <cell r="AM110">
            <v>0</v>
          </cell>
          <cell r="AN110">
            <v>0</v>
          </cell>
          <cell r="AS110">
            <v>0</v>
          </cell>
          <cell r="AT110">
            <v>0</v>
          </cell>
          <cell r="BA110">
            <v>0</v>
          </cell>
          <cell r="BB110">
            <v>0</v>
          </cell>
        </row>
        <row r="111">
          <cell r="AJ111">
            <v>0</v>
          </cell>
          <cell r="AK111">
            <v>0</v>
          </cell>
          <cell r="AM111">
            <v>0</v>
          </cell>
          <cell r="AN111">
            <v>0</v>
          </cell>
          <cell r="AS111">
            <v>0</v>
          </cell>
          <cell r="AT111">
            <v>0</v>
          </cell>
          <cell r="BA111">
            <v>0</v>
          </cell>
          <cell r="BB111">
            <v>0</v>
          </cell>
        </row>
        <row r="112">
          <cell r="F112" t="str">
            <v>CNY</v>
          </cell>
          <cell r="AJ112">
            <v>0</v>
          </cell>
          <cell r="AK112">
            <v>0</v>
          </cell>
          <cell r="AM112">
            <v>0</v>
          </cell>
          <cell r="AN112">
            <v>0</v>
          </cell>
          <cell r="AS112">
            <v>0</v>
          </cell>
          <cell r="AT112">
            <v>0</v>
          </cell>
          <cell r="BA112">
            <v>3624372.7105263155</v>
          </cell>
          <cell r="BB112">
            <v>4095541162.8947363</v>
          </cell>
        </row>
        <row r="113"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S113">
            <v>0</v>
          </cell>
          <cell r="AT113">
            <v>0</v>
          </cell>
          <cell r="BA113">
            <v>0</v>
          </cell>
          <cell r="BB113">
            <v>0</v>
          </cell>
        </row>
        <row r="114">
          <cell r="AJ114">
            <v>0</v>
          </cell>
          <cell r="AK114">
            <v>0</v>
          </cell>
          <cell r="AM114">
            <v>0</v>
          </cell>
          <cell r="AN114">
            <v>0</v>
          </cell>
          <cell r="AS114">
            <v>0</v>
          </cell>
          <cell r="AT114">
            <v>0</v>
          </cell>
          <cell r="BA114">
            <v>0</v>
          </cell>
          <cell r="BB114">
            <v>0</v>
          </cell>
        </row>
        <row r="115">
          <cell r="F115" t="str">
            <v>RMB</v>
          </cell>
          <cell r="AJ115" t="e">
            <v>#DIV/0!</v>
          </cell>
          <cell r="AM115" t="e">
            <v>#DIV/0!</v>
          </cell>
          <cell r="AN115" t="e">
            <v>#DIV/0!</v>
          </cell>
          <cell r="AS115" t="e">
            <v>#DIV/0!</v>
          </cell>
          <cell r="AT115" t="e">
            <v>#DIV/0!</v>
          </cell>
          <cell r="BA115" t="e">
            <v>#DIV/0!</v>
          </cell>
          <cell r="BB115" t="e">
            <v>#DIV/0!</v>
          </cell>
        </row>
        <row r="116">
          <cell r="F116" t="str">
            <v>USD</v>
          </cell>
          <cell r="AJ116">
            <v>0</v>
          </cell>
          <cell r="AK116">
            <v>0</v>
          </cell>
          <cell r="AM116">
            <v>0</v>
          </cell>
          <cell r="AN116">
            <v>0</v>
          </cell>
          <cell r="AS116">
            <v>0</v>
          </cell>
          <cell r="AT116">
            <v>0</v>
          </cell>
          <cell r="BA116">
            <v>14989130.193236716</v>
          </cell>
          <cell r="BB116">
            <v>16937717118.357489</v>
          </cell>
        </row>
        <row r="117">
          <cell r="AJ117">
            <v>0</v>
          </cell>
          <cell r="AK117">
            <v>0</v>
          </cell>
          <cell r="AM117">
            <v>0</v>
          </cell>
          <cell r="AN117">
            <v>0</v>
          </cell>
          <cell r="AS117">
            <v>0</v>
          </cell>
          <cell r="AT117">
            <v>0</v>
          </cell>
          <cell r="BA117">
            <v>0</v>
          </cell>
          <cell r="BB117">
            <v>0</v>
          </cell>
        </row>
        <row r="118">
          <cell r="F118" t="str">
            <v>CHF</v>
          </cell>
          <cell r="AJ118">
            <v>0</v>
          </cell>
          <cell r="AK118">
            <v>0</v>
          </cell>
          <cell r="AM118">
            <v>0</v>
          </cell>
          <cell r="AN118">
            <v>0</v>
          </cell>
          <cell r="AS118">
            <v>0</v>
          </cell>
          <cell r="AT118">
            <v>0</v>
          </cell>
          <cell r="BA118">
            <v>0</v>
          </cell>
          <cell r="BB118">
            <v>0</v>
          </cell>
        </row>
        <row r="119">
          <cell r="AJ119">
            <v>0</v>
          </cell>
          <cell r="AK119">
            <v>0</v>
          </cell>
          <cell r="AM119">
            <v>0</v>
          </cell>
          <cell r="AN119">
            <v>0</v>
          </cell>
          <cell r="AS119">
            <v>0</v>
          </cell>
          <cell r="AT119">
            <v>0</v>
          </cell>
          <cell r="BA119">
            <v>0</v>
          </cell>
          <cell r="BB119">
            <v>0</v>
          </cell>
        </row>
        <row r="120">
          <cell r="AJ120">
            <v>0</v>
          </cell>
          <cell r="AK120">
            <v>0</v>
          </cell>
          <cell r="AM120">
            <v>0</v>
          </cell>
          <cell r="AN120">
            <v>0</v>
          </cell>
          <cell r="AS120">
            <v>0</v>
          </cell>
          <cell r="AT120">
            <v>0</v>
          </cell>
          <cell r="BA120">
            <v>0</v>
          </cell>
          <cell r="BB120">
            <v>0</v>
          </cell>
        </row>
        <row r="121">
          <cell r="F121" t="str">
            <v>CHF</v>
          </cell>
          <cell r="AJ121">
            <v>0</v>
          </cell>
          <cell r="AK121">
            <v>0</v>
          </cell>
          <cell r="AM121">
            <v>0</v>
          </cell>
          <cell r="AN121">
            <v>0</v>
          </cell>
          <cell r="AS121">
            <v>0</v>
          </cell>
          <cell r="AT121">
            <v>0</v>
          </cell>
          <cell r="BA121">
            <v>7227713.1317763161</v>
          </cell>
          <cell r="BB121">
            <v>8167315838.9072371</v>
          </cell>
        </row>
        <row r="122">
          <cell r="AJ122">
            <v>0</v>
          </cell>
          <cell r="AK122">
            <v>0</v>
          </cell>
          <cell r="AM122">
            <v>0</v>
          </cell>
          <cell r="AN122">
            <v>0</v>
          </cell>
          <cell r="AS122">
            <v>0</v>
          </cell>
          <cell r="AT122">
            <v>0</v>
          </cell>
          <cell r="BA122">
            <v>0</v>
          </cell>
          <cell r="BB122">
            <v>0</v>
          </cell>
        </row>
        <row r="123">
          <cell r="AJ123">
            <v>0</v>
          </cell>
          <cell r="AK123">
            <v>0</v>
          </cell>
          <cell r="AM123">
            <v>0</v>
          </cell>
          <cell r="AN123">
            <v>0</v>
          </cell>
          <cell r="AS123">
            <v>0</v>
          </cell>
          <cell r="AT123">
            <v>0</v>
          </cell>
          <cell r="BA123">
            <v>0</v>
          </cell>
          <cell r="BB123">
            <v>0</v>
          </cell>
        </row>
        <row r="124">
          <cell r="F124" t="str">
            <v>CHF</v>
          </cell>
          <cell r="AJ124">
            <v>0</v>
          </cell>
          <cell r="AK124">
            <v>0</v>
          </cell>
          <cell r="AM124">
            <v>0</v>
          </cell>
          <cell r="AN124">
            <v>0</v>
          </cell>
          <cell r="AS124">
            <v>0</v>
          </cell>
          <cell r="AT124">
            <v>0</v>
          </cell>
          <cell r="BA124">
            <v>7227713.1317763161</v>
          </cell>
          <cell r="BB124">
            <v>8167315838.9072371</v>
          </cell>
        </row>
        <row r="125">
          <cell r="F125" t="str">
            <v>USD</v>
          </cell>
          <cell r="AJ125">
            <v>0</v>
          </cell>
          <cell r="AK125">
            <v>0</v>
          </cell>
          <cell r="AM125">
            <v>0</v>
          </cell>
          <cell r="AN125">
            <v>0</v>
          </cell>
          <cell r="AS125">
            <v>0</v>
          </cell>
          <cell r="AT125">
            <v>0</v>
          </cell>
          <cell r="BA125">
            <v>7138172.8928571437</v>
          </cell>
          <cell r="BB125">
            <v>8066135368.9285727</v>
          </cell>
        </row>
        <row r="126">
          <cell r="AJ126">
            <v>0</v>
          </cell>
          <cell r="AK126">
            <v>0</v>
          </cell>
          <cell r="AM126">
            <v>0</v>
          </cell>
          <cell r="AN126">
            <v>0</v>
          </cell>
          <cell r="AS126">
            <v>0</v>
          </cell>
          <cell r="AT126">
            <v>0</v>
          </cell>
          <cell r="BA126">
            <v>0</v>
          </cell>
          <cell r="BB126">
            <v>0</v>
          </cell>
        </row>
        <row r="127">
          <cell r="F127" t="str">
            <v>USD</v>
          </cell>
          <cell r="AJ127">
            <v>0</v>
          </cell>
          <cell r="AK127">
            <v>0</v>
          </cell>
          <cell r="AM127">
            <v>0</v>
          </cell>
          <cell r="AN127">
            <v>0</v>
          </cell>
          <cell r="AS127">
            <v>0</v>
          </cell>
          <cell r="AT127">
            <v>0</v>
          </cell>
          <cell r="BA127">
            <v>0</v>
          </cell>
          <cell r="BB127">
            <v>0</v>
          </cell>
        </row>
        <row r="128">
          <cell r="AJ128">
            <v>0</v>
          </cell>
          <cell r="AK128">
            <v>0</v>
          </cell>
          <cell r="AM128">
            <v>0</v>
          </cell>
          <cell r="AN128">
            <v>0</v>
          </cell>
          <cell r="AS128">
            <v>0</v>
          </cell>
          <cell r="AT128">
            <v>0</v>
          </cell>
          <cell r="BA128">
            <v>0</v>
          </cell>
          <cell r="BB128">
            <v>0</v>
          </cell>
        </row>
        <row r="129">
          <cell r="AJ129">
            <v>0</v>
          </cell>
          <cell r="AK129">
            <v>0</v>
          </cell>
          <cell r="AM129">
            <v>0</v>
          </cell>
          <cell r="AN129">
            <v>0</v>
          </cell>
          <cell r="AS129">
            <v>0</v>
          </cell>
          <cell r="AT129">
            <v>0</v>
          </cell>
          <cell r="BA129">
            <v>0</v>
          </cell>
          <cell r="BB129">
            <v>0</v>
          </cell>
        </row>
        <row r="130">
          <cell r="AJ130">
            <v>0</v>
          </cell>
          <cell r="AK130">
            <v>0</v>
          </cell>
          <cell r="AM130">
            <v>0</v>
          </cell>
          <cell r="AN130">
            <v>0</v>
          </cell>
          <cell r="AS130">
            <v>0</v>
          </cell>
          <cell r="AT130">
            <v>0</v>
          </cell>
          <cell r="BA130">
            <v>0</v>
          </cell>
          <cell r="BB130">
            <v>0</v>
          </cell>
        </row>
        <row r="131">
          <cell r="F131" t="str">
            <v>SDR</v>
          </cell>
          <cell r="AJ131">
            <v>0</v>
          </cell>
          <cell r="AK131">
            <v>0</v>
          </cell>
          <cell r="AM131">
            <v>0</v>
          </cell>
          <cell r="AN131">
            <v>0</v>
          </cell>
          <cell r="AS131">
            <v>85041.733333312077</v>
          </cell>
          <cell r="AT131">
            <v>96097158.666642651</v>
          </cell>
          <cell r="AW131">
            <v>100712786.43000001</v>
          </cell>
          <cell r="BA131">
            <v>8504173.159997873</v>
          </cell>
          <cell r="BB131">
            <v>9609715670.797596</v>
          </cell>
        </row>
        <row r="132">
          <cell r="AJ132">
            <v>0</v>
          </cell>
          <cell r="AK132">
            <v>0</v>
          </cell>
          <cell r="AM132">
            <v>0</v>
          </cell>
          <cell r="AN132">
            <v>0</v>
          </cell>
          <cell r="AS132">
            <v>0</v>
          </cell>
          <cell r="AT132">
            <v>0</v>
          </cell>
          <cell r="BA132">
            <v>0</v>
          </cell>
          <cell r="BB132">
            <v>0</v>
          </cell>
        </row>
        <row r="133">
          <cell r="AJ133">
            <v>0</v>
          </cell>
          <cell r="AK133">
            <v>0</v>
          </cell>
          <cell r="AM133">
            <v>0</v>
          </cell>
          <cell r="AN133">
            <v>0</v>
          </cell>
          <cell r="AS133">
            <v>0</v>
          </cell>
          <cell r="AT133">
            <v>0</v>
          </cell>
          <cell r="BA133">
            <v>0</v>
          </cell>
          <cell r="BB133">
            <v>0</v>
          </cell>
        </row>
        <row r="134">
          <cell r="F134" t="str">
            <v>SDR</v>
          </cell>
          <cell r="AJ134">
            <v>0</v>
          </cell>
          <cell r="AK134">
            <v>0</v>
          </cell>
          <cell r="AM134">
            <v>589599.99999985262</v>
          </cell>
          <cell r="AN134">
            <v>666247999.99983346</v>
          </cell>
          <cell r="AQ134">
            <v>698457171.70000005</v>
          </cell>
          <cell r="AS134">
            <v>287469.99999992811</v>
          </cell>
          <cell r="AT134">
            <v>324841099.99991876</v>
          </cell>
          <cell r="AW134">
            <v>342020825</v>
          </cell>
          <cell r="BA134">
            <v>28304799.999992922</v>
          </cell>
          <cell r="BB134">
            <v>31984423999.992001</v>
          </cell>
          <cell r="BG134">
            <v>606281.49046793766</v>
          </cell>
          <cell r="BH134">
            <v>712441379.44887352</v>
          </cell>
        </row>
        <row r="135">
          <cell r="AJ135">
            <v>0</v>
          </cell>
          <cell r="AK135">
            <v>0</v>
          </cell>
          <cell r="AM135">
            <v>0</v>
          </cell>
          <cell r="AN135">
            <v>0</v>
          </cell>
          <cell r="AS135">
            <v>0</v>
          </cell>
          <cell r="AT135">
            <v>0</v>
          </cell>
          <cell r="BA135">
            <v>0</v>
          </cell>
          <cell r="BB135">
            <v>0</v>
          </cell>
        </row>
        <row r="136">
          <cell r="AJ136">
            <v>0</v>
          </cell>
          <cell r="AK136">
            <v>0</v>
          </cell>
          <cell r="AM136">
            <v>0</v>
          </cell>
          <cell r="AN136">
            <v>0</v>
          </cell>
          <cell r="AS136">
            <v>0</v>
          </cell>
          <cell r="AT136">
            <v>0</v>
          </cell>
          <cell r="BA136">
            <v>0</v>
          </cell>
          <cell r="BB136">
            <v>0</v>
          </cell>
        </row>
        <row r="137">
          <cell r="F137" t="str">
            <v>SDR</v>
          </cell>
          <cell r="AJ137">
            <v>0</v>
          </cell>
          <cell r="AK137">
            <v>0</v>
          </cell>
          <cell r="AM137">
            <v>69333.333333315997</v>
          </cell>
          <cell r="AN137">
            <v>78346666.666647077</v>
          </cell>
          <cell r="AQ137">
            <v>87186510.799999997</v>
          </cell>
          <cell r="AS137">
            <v>33812.999999991545</v>
          </cell>
          <cell r="AT137">
            <v>38208689.999990448</v>
          </cell>
          <cell r="AW137">
            <v>39056420.82</v>
          </cell>
          <cell r="BA137">
            <v>3329306.6666658344</v>
          </cell>
          <cell r="BB137">
            <v>3762116533.3323927</v>
          </cell>
          <cell r="BG137">
            <v>71294.97400346621</v>
          </cell>
          <cell r="BH137">
            <v>83778723.951473132</v>
          </cell>
        </row>
        <row r="138">
          <cell r="AJ138">
            <v>0</v>
          </cell>
          <cell r="AK138">
            <v>0</v>
          </cell>
          <cell r="AM138">
            <v>0</v>
          </cell>
          <cell r="AN138">
            <v>0</v>
          </cell>
          <cell r="AS138">
            <v>0</v>
          </cell>
          <cell r="AT138">
            <v>0</v>
          </cell>
          <cell r="BA138">
            <v>0</v>
          </cell>
          <cell r="BB138">
            <v>0</v>
          </cell>
        </row>
        <row r="139">
          <cell r="AJ139">
            <v>0</v>
          </cell>
          <cell r="AK139">
            <v>0</v>
          </cell>
          <cell r="AM139">
            <v>0</v>
          </cell>
          <cell r="AN139">
            <v>0</v>
          </cell>
          <cell r="AS139">
            <v>0</v>
          </cell>
          <cell r="AT139">
            <v>0</v>
          </cell>
          <cell r="BA139">
            <v>0</v>
          </cell>
          <cell r="BB139">
            <v>0</v>
          </cell>
        </row>
        <row r="140">
          <cell r="F140" t="str">
            <v>SDR</v>
          </cell>
          <cell r="AJ140">
            <v>0</v>
          </cell>
          <cell r="AK140">
            <v>0</v>
          </cell>
          <cell r="AM140">
            <v>288933.33333326108</v>
          </cell>
          <cell r="AN140">
            <v>326494666.66658503</v>
          </cell>
          <cell r="AQ140">
            <v>342862740</v>
          </cell>
          <cell r="AS140">
            <v>288893.33333326108</v>
          </cell>
          <cell r="AT140">
            <v>326449466.66658503</v>
          </cell>
          <cell r="AW140">
            <v>324433802.86000001</v>
          </cell>
          <cell r="BA140">
            <v>28600399.999992847</v>
          </cell>
          <cell r="BB140">
            <v>32318451999.991917</v>
          </cell>
          <cell r="BG140">
            <v>594216.18717504339</v>
          </cell>
          <cell r="BH140">
            <v>698263441.54939342</v>
          </cell>
        </row>
        <row r="141">
          <cell r="AJ141">
            <v>0</v>
          </cell>
          <cell r="AK141">
            <v>0</v>
          </cell>
          <cell r="AM141">
            <v>0</v>
          </cell>
          <cell r="AN141">
            <v>0</v>
          </cell>
          <cell r="AS141">
            <v>0</v>
          </cell>
          <cell r="AT141">
            <v>0</v>
          </cell>
          <cell r="BA141">
            <v>0</v>
          </cell>
          <cell r="BB141">
            <v>0</v>
          </cell>
        </row>
        <row r="142">
          <cell r="AJ142">
            <v>0</v>
          </cell>
          <cell r="AK142">
            <v>0</v>
          </cell>
          <cell r="AM142">
            <v>0</v>
          </cell>
          <cell r="AN142">
            <v>0</v>
          </cell>
          <cell r="AS142">
            <v>0</v>
          </cell>
          <cell r="AT142">
            <v>0</v>
          </cell>
          <cell r="BA142">
            <v>0</v>
          </cell>
          <cell r="BB142">
            <v>0</v>
          </cell>
        </row>
        <row r="143">
          <cell r="F143" t="str">
            <v>SDR</v>
          </cell>
          <cell r="AJ143">
            <v>0</v>
          </cell>
          <cell r="AK143">
            <v>0</v>
          </cell>
          <cell r="AM143">
            <v>0</v>
          </cell>
          <cell r="AN143">
            <v>0</v>
          </cell>
          <cell r="AS143">
            <v>343266.66666658083</v>
          </cell>
          <cell r="AT143">
            <v>387891333.33323634</v>
          </cell>
          <cell r="AW143">
            <v>405585195</v>
          </cell>
          <cell r="BA143">
            <v>34326666.666658081</v>
          </cell>
          <cell r="BB143">
            <v>38789133333.323631</v>
          </cell>
          <cell r="BG143">
            <v>706094.45407279034</v>
          </cell>
          <cell r="BH143">
            <v>829731592.98093581</v>
          </cell>
        </row>
        <row r="144">
          <cell r="AJ144">
            <v>0</v>
          </cell>
          <cell r="AK144">
            <v>0</v>
          </cell>
          <cell r="AM144">
            <v>0</v>
          </cell>
          <cell r="AN144">
            <v>0</v>
          </cell>
          <cell r="AS144">
            <v>0</v>
          </cell>
          <cell r="AT144">
            <v>0</v>
          </cell>
          <cell r="BA144">
            <v>0</v>
          </cell>
          <cell r="BB144">
            <v>0</v>
          </cell>
        </row>
        <row r="145">
          <cell r="AJ145">
            <v>0</v>
          </cell>
          <cell r="AK145">
            <v>0</v>
          </cell>
          <cell r="AM145">
            <v>0</v>
          </cell>
          <cell r="AN145">
            <v>0</v>
          </cell>
          <cell r="AS145">
            <v>0</v>
          </cell>
          <cell r="AT145">
            <v>0</v>
          </cell>
          <cell r="BA145">
            <v>0</v>
          </cell>
          <cell r="BB145">
            <v>0</v>
          </cell>
        </row>
        <row r="146">
          <cell r="F146" t="str">
            <v>SDR</v>
          </cell>
          <cell r="AJ146">
            <v>0</v>
          </cell>
          <cell r="AK146">
            <v>0</v>
          </cell>
          <cell r="AM146">
            <v>0</v>
          </cell>
          <cell r="AN146">
            <v>0</v>
          </cell>
          <cell r="AS146">
            <v>28719.999999992819</v>
          </cell>
          <cell r="AT146">
            <v>32453599.999991886</v>
          </cell>
          <cell r="AW146">
            <v>33100194</v>
          </cell>
          <cell r="BA146">
            <v>2871999.999999282</v>
          </cell>
          <cell r="BB146">
            <v>3245359999.9991884</v>
          </cell>
          <cell r="BG146">
            <v>58955.459272097054</v>
          </cell>
          <cell r="BH146">
            <v>69278560.190641239</v>
          </cell>
        </row>
        <row r="147">
          <cell r="AJ147">
            <v>0</v>
          </cell>
          <cell r="AK147">
            <v>0</v>
          </cell>
          <cell r="AM147">
            <v>0</v>
          </cell>
          <cell r="AN147">
            <v>0</v>
          </cell>
          <cell r="AS147">
            <v>0</v>
          </cell>
          <cell r="AT147">
            <v>0</v>
          </cell>
          <cell r="BA147">
            <v>0</v>
          </cell>
          <cell r="BB147">
            <v>0</v>
          </cell>
        </row>
        <row r="148">
          <cell r="AJ148">
            <v>0</v>
          </cell>
          <cell r="AK148">
            <v>0</v>
          </cell>
          <cell r="AM148">
            <v>0</v>
          </cell>
          <cell r="AN148">
            <v>0</v>
          </cell>
          <cell r="AS148">
            <v>0</v>
          </cell>
          <cell r="AT148">
            <v>0</v>
          </cell>
          <cell r="BA148">
            <v>0</v>
          </cell>
          <cell r="BB148">
            <v>0</v>
          </cell>
        </row>
        <row r="149">
          <cell r="F149" t="str">
            <v>SDR</v>
          </cell>
          <cell r="AJ149">
            <v>0</v>
          </cell>
          <cell r="AK149">
            <v>0</v>
          </cell>
          <cell r="AM149">
            <v>0</v>
          </cell>
          <cell r="AN149">
            <v>0</v>
          </cell>
          <cell r="AS149">
            <v>231232.03319994218</v>
          </cell>
          <cell r="AT149">
            <v>261292197.51593465</v>
          </cell>
          <cell r="AW149">
            <v>279821842.22000003</v>
          </cell>
          <cell r="BA149">
            <v>23123203.319994215</v>
          </cell>
          <cell r="BB149">
            <v>26129219751.593464</v>
          </cell>
          <cell r="BG149">
            <v>238838.16291161178</v>
          </cell>
          <cell r="BH149">
            <v>280658725.23743498</v>
          </cell>
        </row>
        <row r="150">
          <cell r="AJ150">
            <v>0</v>
          </cell>
          <cell r="AK150">
            <v>0</v>
          </cell>
          <cell r="AM150">
            <v>0</v>
          </cell>
          <cell r="AN150">
            <v>0</v>
          </cell>
          <cell r="AS150">
            <v>0</v>
          </cell>
          <cell r="AT150">
            <v>0</v>
          </cell>
          <cell r="BA150">
            <v>0</v>
          </cell>
          <cell r="BB150">
            <v>0</v>
          </cell>
        </row>
        <row r="151">
          <cell r="AJ151">
            <v>0</v>
          </cell>
          <cell r="AK151">
            <v>0</v>
          </cell>
          <cell r="AM151">
            <v>0</v>
          </cell>
          <cell r="AN151">
            <v>0</v>
          </cell>
          <cell r="AS151">
            <v>0</v>
          </cell>
          <cell r="AT151">
            <v>0</v>
          </cell>
          <cell r="BA151">
            <v>0</v>
          </cell>
          <cell r="BB151">
            <v>0</v>
          </cell>
        </row>
        <row r="152">
          <cell r="F152" t="str">
            <v>SDR</v>
          </cell>
          <cell r="AJ152">
            <v>0</v>
          </cell>
          <cell r="AK152">
            <v>0</v>
          </cell>
          <cell r="AM152">
            <v>0</v>
          </cell>
          <cell r="AN152">
            <v>0</v>
          </cell>
          <cell r="AS152">
            <v>361893.33333324286</v>
          </cell>
          <cell r="AT152">
            <v>408939466.6665644</v>
          </cell>
          <cell r="AW152">
            <v>430064661.68000001</v>
          </cell>
          <cell r="BA152">
            <v>35869998.399991035</v>
          </cell>
          <cell r="BB152">
            <v>40533098191.989868</v>
          </cell>
        </row>
        <row r="153">
          <cell r="AJ153">
            <v>0</v>
          </cell>
          <cell r="AK153">
            <v>0</v>
          </cell>
          <cell r="AM153">
            <v>0</v>
          </cell>
          <cell r="AN153">
            <v>0</v>
          </cell>
          <cell r="AS153">
            <v>0</v>
          </cell>
          <cell r="AT153">
            <v>0</v>
          </cell>
          <cell r="BA153">
            <v>0</v>
          </cell>
          <cell r="BB153">
            <v>0</v>
          </cell>
        </row>
        <row r="154">
          <cell r="AJ154">
            <v>0</v>
          </cell>
          <cell r="AK154">
            <v>0</v>
          </cell>
          <cell r="AM154">
            <v>0</v>
          </cell>
          <cell r="AN154">
            <v>0</v>
          </cell>
          <cell r="AS154">
            <v>0</v>
          </cell>
          <cell r="AT154">
            <v>0</v>
          </cell>
          <cell r="BA154">
            <v>0</v>
          </cell>
          <cell r="BB154">
            <v>0</v>
          </cell>
        </row>
        <row r="155">
          <cell r="F155" t="str">
            <v>SDR</v>
          </cell>
          <cell r="AJ155">
            <v>0</v>
          </cell>
          <cell r="AK155">
            <v>0</v>
          </cell>
          <cell r="AM155">
            <v>0</v>
          </cell>
          <cell r="AN155">
            <v>0</v>
          </cell>
          <cell r="AS155">
            <v>202361.30666661609</v>
          </cell>
          <cell r="AT155">
            <v>228668276.53327617</v>
          </cell>
          <cell r="AW155">
            <v>248955200</v>
          </cell>
          <cell r="BA155">
            <v>20236130.03999494</v>
          </cell>
          <cell r="BB155">
            <v>22866826945.194283</v>
          </cell>
        </row>
        <row r="156">
          <cell r="AJ156">
            <v>0</v>
          </cell>
          <cell r="AK156">
            <v>0</v>
          </cell>
          <cell r="AM156">
            <v>0</v>
          </cell>
          <cell r="AN156">
            <v>0</v>
          </cell>
          <cell r="AS156">
            <v>0</v>
          </cell>
          <cell r="AT156">
            <v>0</v>
          </cell>
          <cell r="BA156">
            <v>0</v>
          </cell>
          <cell r="BB156">
            <v>0</v>
          </cell>
        </row>
        <row r="157">
          <cell r="AJ157">
            <v>0</v>
          </cell>
          <cell r="AK157">
            <v>0</v>
          </cell>
          <cell r="AM157">
            <v>0</v>
          </cell>
          <cell r="AN157">
            <v>0</v>
          </cell>
          <cell r="AS157">
            <v>0</v>
          </cell>
          <cell r="AT157">
            <v>0</v>
          </cell>
          <cell r="BA157">
            <v>0</v>
          </cell>
          <cell r="BB157">
            <v>0</v>
          </cell>
        </row>
        <row r="158">
          <cell r="F158" t="str">
            <v>SDR</v>
          </cell>
          <cell r="AJ158">
            <v>0</v>
          </cell>
          <cell r="AK158">
            <v>0</v>
          </cell>
          <cell r="AM158">
            <v>0</v>
          </cell>
          <cell r="AN158">
            <v>0</v>
          </cell>
          <cell r="AS158">
            <v>208026.66666661465</v>
          </cell>
          <cell r="AT158">
            <v>235070133.33327454</v>
          </cell>
          <cell r="AW158">
            <v>245236485.91</v>
          </cell>
          <cell r="BA158">
            <v>20802666.666661464</v>
          </cell>
          <cell r="BB158">
            <v>23507013333.327454</v>
          </cell>
        </row>
        <row r="159">
          <cell r="AJ159">
            <v>0</v>
          </cell>
          <cell r="AK159">
            <v>0</v>
          </cell>
          <cell r="AM159">
            <v>0</v>
          </cell>
          <cell r="AN159">
            <v>0</v>
          </cell>
          <cell r="AS159">
            <v>0</v>
          </cell>
          <cell r="AT159">
            <v>0</v>
          </cell>
          <cell r="BA159">
            <v>0</v>
          </cell>
          <cell r="BB159">
            <v>0</v>
          </cell>
        </row>
        <row r="160">
          <cell r="AJ160">
            <v>0</v>
          </cell>
          <cell r="AK160">
            <v>0</v>
          </cell>
          <cell r="AM160">
            <v>0</v>
          </cell>
          <cell r="AN160">
            <v>0</v>
          </cell>
          <cell r="AS160">
            <v>0</v>
          </cell>
          <cell r="AT160">
            <v>0</v>
          </cell>
          <cell r="BA160">
            <v>0</v>
          </cell>
          <cell r="BB160">
            <v>0</v>
          </cell>
        </row>
        <row r="161">
          <cell r="F161" t="str">
            <v>SDR</v>
          </cell>
          <cell r="AJ161">
            <v>0</v>
          </cell>
          <cell r="AK161">
            <v>0</v>
          </cell>
          <cell r="AM161">
            <v>0</v>
          </cell>
          <cell r="AN161">
            <v>0</v>
          </cell>
          <cell r="AS161">
            <v>312253.33333325526</v>
          </cell>
          <cell r="AT161">
            <v>352846266.66657841</v>
          </cell>
          <cell r="AW161">
            <v>372417909</v>
          </cell>
          <cell r="BA161">
            <v>31225333.333325528</v>
          </cell>
          <cell r="BB161">
            <v>35284626666.657845</v>
          </cell>
        </row>
        <row r="162">
          <cell r="AJ162">
            <v>0</v>
          </cell>
          <cell r="AK162">
            <v>0</v>
          </cell>
          <cell r="AM162">
            <v>0</v>
          </cell>
          <cell r="AN162">
            <v>0</v>
          </cell>
          <cell r="AS162">
            <v>0</v>
          </cell>
          <cell r="AT162">
            <v>0</v>
          </cell>
          <cell r="BA162">
            <v>0</v>
          </cell>
          <cell r="BB162">
            <v>0</v>
          </cell>
        </row>
        <row r="163">
          <cell r="AJ163">
            <v>0</v>
          </cell>
          <cell r="AK163">
            <v>0</v>
          </cell>
          <cell r="AM163">
            <v>0</v>
          </cell>
          <cell r="AN163">
            <v>0</v>
          </cell>
          <cell r="AS163">
            <v>0</v>
          </cell>
          <cell r="AT163">
            <v>0</v>
          </cell>
          <cell r="BA163">
            <v>0</v>
          </cell>
          <cell r="BB163">
            <v>0</v>
          </cell>
        </row>
        <row r="164">
          <cell r="F164" t="str">
            <v>SDR</v>
          </cell>
          <cell r="AJ164">
            <v>0</v>
          </cell>
          <cell r="AK164">
            <v>0</v>
          </cell>
          <cell r="AM164">
            <v>0</v>
          </cell>
          <cell r="AN164">
            <v>0</v>
          </cell>
          <cell r="AS164">
            <v>322679.99999991932</v>
          </cell>
          <cell r="AT164">
            <v>364628399.99990886</v>
          </cell>
          <cell r="AW164">
            <v>375894100</v>
          </cell>
          <cell r="BA164">
            <v>32267999.999991931</v>
          </cell>
          <cell r="BB164">
            <v>36462839999.990883</v>
          </cell>
        </row>
        <row r="165">
          <cell r="AJ165">
            <v>0</v>
          </cell>
          <cell r="AK165">
            <v>0</v>
          </cell>
          <cell r="AM165">
            <v>0</v>
          </cell>
          <cell r="AN165">
            <v>0</v>
          </cell>
          <cell r="AS165">
            <v>0</v>
          </cell>
          <cell r="AT165">
            <v>0</v>
          </cell>
          <cell r="BA165">
            <v>0</v>
          </cell>
          <cell r="BB165">
            <v>0</v>
          </cell>
        </row>
        <row r="166">
          <cell r="AJ166">
            <v>0</v>
          </cell>
          <cell r="AK166">
            <v>0</v>
          </cell>
          <cell r="AM166">
            <v>0</v>
          </cell>
          <cell r="AN166">
            <v>0</v>
          </cell>
          <cell r="AS166">
            <v>0</v>
          </cell>
          <cell r="AT166">
            <v>0</v>
          </cell>
          <cell r="BA166">
            <v>0</v>
          </cell>
          <cell r="BB166">
            <v>0</v>
          </cell>
        </row>
        <row r="167">
          <cell r="F167" t="str">
            <v>SDR</v>
          </cell>
          <cell r="AJ167">
            <v>0</v>
          </cell>
          <cell r="AK167">
            <v>0</v>
          </cell>
          <cell r="AM167">
            <v>0</v>
          </cell>
          <cell r="AN167">
            <v>0</v>
          </cell>
          <cell r="AS167">
            <v>24146.373333327294</v>
          </cell>
          <cell r="AT167">
            <v>27285401.866659842</v>
          </cell>
          <cell r="AW167">
            <v>28935300</v>
          </cell>
          <cell r="BA167">
            <v>2414637.3333327295</v>
          </cell>
          <cell r="BB167">
            <v>2728540186.6659842</v>
          </cell>
        </row>
        <row r="168">
          <cell r="AJ168">
            <v>0</v>
          </cell>
          <cell r="AK168">
            <v>0</v>
          </cell>
          <cell r="AM168">
            <v>0</v>
          </cell>
          <cell r="AN168">
            <v>0</v>
          </cell>
          <cell r="AS168">
            <v>0</v>
          </cell>
          <cell r="AT168">
            <v>0</v>
          </cell>
          <cell r="BA168">
            <v>0</v>
          </cell>
          <cell r="BB168">
            <v>0</v>
          </cell>
        </row>
        <row r="169">
          <cell r="AJ169">
            <v>0</v>
          </cell>
          <cell r="AK169">
            <v>0</v>
          </cell>
          <cell r="AM169">
            <v>0</v>
          </cell>
          <cell r="AN169">
            <v>0</v>
          </cell>
          <cell r="AS169">
            <v>0</v>
          </cell>
          <cell r="AT169">
            <v>0</v>
          </cell>
          <cell r="BA169">
            <v>0</v>
          </cell>
          <cell r="BB169">
            <v>0</v>
          </cell>
        </row>
        <row r="170">
          <cell r="F170" t="str">
            <v>SDR</v>
          </cell>
          <cell r="AJ170">
            <v>0</v>
          </cell>
          <cell r="AK170">
            <v>0</v>
          </cell>
          <cell r="AM170">
            <v>0</v>
          </cell>
          <cell r="AN170">
            <v>0</v>
          </cell>
          <cell r="AS170">
            <v>82413.333333312723</v>
          </cell>
          <cell r="AT170">
            <v>93127066.666643381</v>
          </cell>
          <cell r="AW170">
            <v>99380691</v>
          </cell>
          <cell r="BA170">
            <v>8176934.6666646218</v>
          </cell>
          <cell r="BB170">
            <v>9239936173.3310223</v>
          </cell>
        </row>
        <row r="171">
          <cell r="AJ171">
            <v>0</v>
          </cell>
          <cell r="AK171">
            <v>0</v>
          </cell>
          <cell r="AM171">
            <v>0</v>
          </cell>
          <cell r="AN171">
            <v>0</v>
          </cell>
          <cell r="AS171">
            <v>0</v>
          </cell>
          <cell r="AT171">
            <v>0</v>
          </cell>
          <cell r="BA171">
            <v>0</v>
          </cell>
          <cell r="BB171">
            <v>0</v>
          </cell>
        </row>
        <row r="172">
          <cell r="AJ172">
            <v>0</v>
          </cell>
          <cell r="AK172">
            <v>0</v>
          </cell>
          <cell r="AM172">
            <v>0</v>
          </cell>
          <cell r="AN172">
            <v>0</v>
          </cell>
          <cell r="AS172">
            <v>0</v>
          </cell>
          <cell r="AT172">
            <v>0</v>
          </cell>
          <cell r="BA172">
            <v>0</v>
          </cell>
          <cell r="BB172">
            <v>0</v>
          </cell>
        </row>
        <row r="173">
          <cell r="F173" t="str">
            <v>SDR</v>
          </cell>
          <cell r="AJ173">
            <v>0</v>
          </cell>
          <cell r="AK173">
            <v>0</v>
          </cell>
          <cell r="AM173">
            <v>0</v>
          </cell>
          <cell r="AN173">
            <v>0</v>
          </cell>
          <cell r="AS173">
            <v>59519.999999985121</v>
          </cell>
          <cell r="AT173">
            <v>67257599.999983191</v>
          </cell>
          <cell r="AW173">
            <v>70313405.939999998</v>
          </cell>
          <cell r="BA173">
            <v>5951999.9999985117</v>
          </cell>
          <cell r="BB173">
            <v>6725759999.9983187</v>
          </cell>
        </row>
        <row r="174">
          <cell r="AJ174">
            <v>0</v>
          </cell>
          <cell r="AK174">
            <v>0</v>
          </cell>
          <cell r="AM174">
            <v>0</v>
          </cell>
          <cell r="AN174">
            <v>0</v>
          </cell>
          <cell r="AS174">
            <v>0</v>
          </cell>
          <cell r="AT174">
            <v>0</v>
          </cell>
          <cell r="BA174">
            <v>0</v>
          </cell>
          <cell r="BB174">
            <v>0</v>
          </cell>
        </row>
        <row r="175">
          <cell r="AJ175">
            <v>0</v>
          </cell>
          <cell r="AK175">
            <v>0</v>
          </cell>
          <cell r="AM175">
            <v>0</v>
          </cell>
          <cell r="AN175">
            <v>0</v>
          </cell>
          <cell r="AS175">
            <v>0</v>
          </cell>
          <cell r="AT175">
            <v>0</v>
          </cell>
          <cell r="BA175">
            <v>0</v>
          </cell>
          <cell r="BB175">
            <v>0</v>
          </cell>
        </row>
        <row r="176">
          <cell r="F176" t="str">
            <v>SDR</v>
          </cell>
          <cell r="AJ176">
            <v>0</v>
          </cell>
          <cell r="AK176">
            <v>0</v>
          </cell>
          <cell r="AM176">
            <v>0</v>
          </cell>
          <cell r="AN176">
            <v>0</v>
          </cell>
          <cell r="AS176">
            <v>66839.999999983294</v>
          </cell>
          <cell r="AT176">
            <v>75529199.99998112</v>
          </cell>
          <cell r="AW176">
            <v>77207043</v>
          </cell>
          <cell r="BA176">
            <v>6500587.5066650417</v>
          </cell>
          <cell r="BB176">
            <v>7345663882.531497</v>
          </cell>
        </row>
        <row r="177">
          <cell r="AJ177">
            <v>0</v>
          </cell>
          <cell r="AK177">
            <v>0</v>
          </cell>
          <cell r="AM177">
            <v>0</v>
          </cell>
          <cell r="AN177">
            <v>0</v>
          </cell>
          <cell r="AS177">
            <v>0</v>
          </cell>
          <cell r="AT177">
            <v>0</v>
          </cell>
          <cell r="BA177">
            <v>0</v>
          </cell>
          <cell r="BB177">
            <v>0</v>
          </cell>
        </row>
        <row r="178">
          <cell r="AJ178">
            <v>0</v>
          </cell>
          <cell r="AK178">
            <v>0</v>
          </cell>
          <cell r="AM178">
            <v>0</v>
          </cell>
          <cell r="AN178">
            <v>0</v>
          </cell>
          <cell r="AS178">
            <v>0</v>
          </cell>
          <cell r="AT178">
            <v>0</v>
          </cell>
          <cell r="BA178">
            <v>0</v>
          </cell>
          <cell r="BB178">
            <v>0</v>
          </cell>
        </row>
        <row r="179">
          <cell r="F179" t="str">
            <v>SDR</v>
          </cell>
          <cell r="AH179">
            <v>1487720176.9380002</v>
          </cell>
          <cell r="AJ179">
            <v>0</v>
          </cell>
          <cell r="AK179">
            <v>0</v>
          </cell>
          <cell r="AM179">
            <v>0</v>
          </cell>
          <cell r="AN179">
            <v>0</v>
          </cell>
          <cell r="AS179">
            <v>116586.66386663751</v>
          </cell>
          <cell r="AT179">
            <v>131742930.16930038</v>
          </cell>
          <cell r="AW179">
            <v>69173784</v>
          </cell>
          <cell r="BA179">
            <v>11658666.38666375</v>
          </cell>
          <cell r="BB179">
            <v>13174293016.930037</v>
          </cell>
        </row>
        <row r="180">
          <cell r="AJ180">
            <v>0</v>
          </cell>
          <cell r="AK180">
            <v>0</v>
          </cell>
          <cell r="AM180">
            <v>0</v>
          </cell>
          <cell r="AN180">
            <v>0</v>
          </cell>
          <cell r="AS180">
            <v>0</v>
          </cell>
          <cell r="AT180">
            <v>0</v>
          </cell>
          <cell r="BA180">
            <v>0</v>
          </cell>
          <cell r="BB180">
            <v>0</v>
          </cell>
        </row>
        <row r="181">
          <cell r="AJ181">
            <v>0</v>
          </cell>
          <cell r="AK181">
            <v>0</v>
          </cell>
          <cell r="AM181">
            <v>0</v>
          </cell>
          <cell r="AN181">
            <v>0</v>
          </cell>
          <cell r="AS181">
            <v>0</v>
          </cell>
          <cell r="AT181">
            <v>0</v>
          </cell>
          <cell r="BA181">
            <v>0</v>
          </cell>
          <cell r="BB181">
            <v>0</v>
          </cell>
        </row>
        <row r="182">
          <cell r="F182" t="str">
            <v>SDR</v>
          </cell>
          <cell r="AJ182">
            <v>0</v>
          </cell>
          <cell r="AK182">
            <v>0</v>
          </cell>
          <cell r="AM182">
            <v>0</v>
          </cell>
          <cell r="AN182">
            <v>0</v>
          </cell>
          <cell r="AS182">
            <v>39186.666666656871</v>
          </cell>
          <cell r="AT182">
            <v>44280933.333322264</v>
          </cell>
          <cell r="AW182">
            <v>46507829</v>
          </cell>
          <cell r="BA182">
            <v>3918666.6666656868</v>
          </cell>
          <cell r="BB182">
            <v>4428093333.3322258</v>
          </cell>
        </row>
        <row r="183">
          <cell r="AJ183">
            <v>0</v>
          </cell>
          <cell r="AK183">
            <v>0</v>
          </cell>
          <cell r="AM183">
            <v>0</v>
          </cell>
          <cell r="AN183">
            <v>0</v>
          </cell>
          <cell r="AS183">
            <v>0</v>
          </cell>
          <cell r="AT183">
            <v>0</v>
          </cell>
          <cell r="BA183">
            <v>0</v>
          </cell>
          <cell r="BB183">
            <v>0</v>
          </cell>
        </row>
        <row r="184">
          <cell r="AJ184">
            <v>0</v>
          </cell>
          <cell r="AK184">
            <v>0</v>
          </cell>
          <cell r="AM184">
            <v>0</v>
          </cell>
          <cell r="AN184">
            <v>0</v>
          </cell>
          <cell r="AS184">
            <v>0</v>
          </cell>
          <cell r="AT184">
            <v>0</v>
          </cell>
          <cell r="BA184">
            <v>0</v>
          </cell>
          <cell r="BB184">
            <v>0</v>
          </cell>
        </row>
        <row r="185">
          <cell r="F185" t="str">
            <v>SDR</v>
          </cell>
          <cell r="AH185">
            <v>7958466000.000001</v>
          </cell>
          <cell r="AJ185">
            <v>3906666.66666569</v>
          </cell>
          <cell r="AK185">
            <v>4414533333.3322296</v>
          </cell>
          <cell r="AM185">
            <v>0</v>
          </cell>
          <cell r="AN185">
            <v>0</v>
          </cell>
          <cell r="AS185">
            <v>0</v>
          </cell>
          <cell r="AT185">
            <v>0</v>
          </cell>
          <cell r="BA185">
            <v>18926994.666661933</v>
          </cell>
          <cell r="BB185">
            <v>21387503973.327984</v>
          </cell>
          <cell r="BD185">
            <v>5861721.205902948</v>
          </cell>
          <cell r="BE185">
            <v>6888108589.0565538</v>
          </cell>
        </row>
        <row r="186">
          <cell r="AJ186">
            <v>0</v>
          </cell>
          <cell r="AK186">
            <v>0</v>
          </cell>
          <cell r="AM186">
            <v>0</v>
          </cell>
          <cell r="AN186">
            <v>0</v>
          </cell>
          <cell r="AS186">
            <v>0</v>
          </cell>
          <cell r="AT186">
            <v>0</v>
          </cell>
          <cell r="BA186">
            <v>0</v>
          </cell>
          <cell r="BB186">
            <v>0</v>
          </cell>
        </row>
        <row r="187">
          <cell r="AJ187">
            <v>0</v>
          </cell>
          <cell r="AK187">
            <v>0</v>
          </cell>
          <cell r="AM187">
            <v>0</v>
          </cell>
          <cell r="AN187">
            <v>0</v>
          </cell>
          <cell r="AS187">
            <v>0</v>
          </cell>
          <cell r="AT187">
            <v>0</v>
          </cell>
          <cell r="BA187">
            <v>0</v>
          </cell>
          <cell r="BB187">
            <v>0</v>
          </cell>
        </row>
        <row r="188">
          <cell r="F188" t="str">
            <v>SDR</v>
          </cell>
          <cell r="AJ188">
            <v>0</v>
          </cell>
          <cell r="AK188">
            <v>0</v>
          </cell>
          <cell r="AM188">
            <v>0</v>
          </cell>
          <cell r="AN188">
            <v>0</v>
          </cell>
          <cell r="AS188">
            <v>243173.33333327255</v>
          </cell>
          <cell r="AT188">
            <v>274785866.66659796</v>
          </cell>
          <cell r="AW188">
            <v>281558513.40999997</v>
          </cell>
          <cell r="BA188">
            <v>24317333.333327252</v>
          </cell>
          <cell r="BB188">
            <v>27478586666.659794</v>
          </cell>
        </row>
        <row r="189">
          <cell r="AJ189">
            <v>0</v>
          </cell>
          <cell r="AK189">
            <v>0</v>
          </cell>
          <cell r="AM189">
            <v>0</v>
          </cell>
          <cell r="AN189">
            <v>0</v>
          </cell>
          <cell r="AS189">
            <v>0</v>
          </cell>
          <cell r="AT189">
            <v>0</v>
          </cell>
          <cell r="BA189">
            <v>0</v>
          </cell>
          <cell r="BB189">
            <v>0</v>
          </cell>
        </row>
        <row r="190">
          <cell r="AJ190">
            <v>0</v>
          </cell>
          <cell r="AK190">
            <v>0</v>
          </cell>
          <cell r="AM190">
            <v>0</v>
          </cell>
          <cell r="AN190">
            <v>0</v>
          </cell>
          <cell r="AS190">
            <v>0</v>
          </cell>
          <cell r="AT190">
            <v>0</v>
          </cell>
          <cell r="BA190">
            <v>0</v>
          </cell>
          <cell r="BB190">
            <v>0</v>
          </cell>
        </row>
        <row r="191">
          <cell r="F191" t="str">
            <v>SDR</v>
          </cell>
          <cell r="AH191">
            <v>5407498546.9200001</v>
          </cell>
          <cell r="AJ191">
            <v>3999999.9999989998</v>
          </cell>
          <cell r="AK191">
            <v>4519999999.9988699</v>
          </cell>
          <cell r="AM191">
            <v>0</v>
          </cell>
          <cell r="AN191">
            <v>0</v>
          </cell>
          <cell r="AS191">
            <v>0</v>
          </cell>
          <cell r="AT191">
            <v>0</v>
          </cell>
          <cell r="BA191">
            <v>10330226.133330749</v>
          </cell>
          <cell r="BB191">
            <v>11673155530.663746</v>
          </cell>
          <cell r="BD191">
            <v>4532715.0779896015</v>
          </cell>
          <cell r="BE191">
            <v>5326393488.1455803</v>
          </cell>
        </row>
        <row r="192">
          <cell r="AJ192">
            <v>0</v>
          </cell>
          <cell r="AK192">
            <v>0</v>
          </cell>
          <cell r="AM192">
            <v>0</v>
          </cell>
          <cell r="AN192">
            <v>0</v>
          </cell>
          <cell r="AS192">
            <v>0</v>
          </cell>
          <cell r="AT192">
            <v>0</v>
          </cell>
          <cell r="BA192">
            <v>0</v>
          </cell>
          <cell r="BB192">
            <v>0</v>
          </cell>
        </row>
        <row r="193">
          <cell r="AJ193">
            <v>0</v>
          </cell>
          <cell r="AK193">
            <v>0</v>
          </cell>
          <cell r="AM193">
            <v>0</v>
          </cell>
          <cell r="AN193">
            <v>0</v>
          </cell>
          <cell r="AS193">
            <v>0</v>
          </cell>
          <cell r="AT193">
            <v>0</v>
          </cell>
          <cell r="BA193">
            <v>0</v>
          </cell>
          <cell r="BB193">
            <v>0</v>
          </cell>
        </row>
        <row r="194">
          <cell r="F194" t="str">
            <v>SDR</v>
          </cell>
          <cell r="AH194">
            <v>440980483.87800002</v>
          </cell>
          <cell r="AJ194">
            <v>1333333.3333330001</v>
          </cell>
          <cell r="AK194">
            <v>1506666666.66629</v>
          </cell>
          <cell r="AM194">
            <v>0</v>
          </cell>
          <cell r="AN194">
            <v>0</v>
          </cell>
          <cell r="AS194">
            <v>0</v>
          </cell>
          <cell r="AT194">
            <v>0</v>
          </cell>
          <cell r="BA194">
            <v>807328.65333313146</v>
          </cell>
          <cell r="BB194">
            <v>912281378.2664386</v>
          </cell>
          <cell r="BD194">
            <v>1371057.19237435</v>
          </cell>
          <cell r="BE194">
            <v>1611129306.7590985</v>
          </cell>
        </row>
        <row r="195">
          <cell r="AJ195">
            <v>0</v>
          </cell>
          <cell r="AK195">
            <v>0</v>
          </cell>
          <cell r="AM195">
            <v>0</v>
          </cell>
          <cell r="AN195">
            <v>0</v>
          </cell>
          <cell r="AS195">
            <v>0</v>
          </cell>
          <cell r="AT195">
            <v>0</v>
          </cell>
          <cell r="BA195">
            <v>0</v>
          </cell>
          <cell r="BB195">
            <v>0</v>
          </cell>
        </row>
        <row r="196">
          <cell r="AJ196">
            <v>0</v>
          </cell>
          <cell r="AK196">
            <v>0</v>
          </cell>
          <cell r="AM196">
            <v>0</v>
          </cell>
          <cell r="AN196">
            <v>0</v>
          </cell>
          <cell r="AS196">
            <v>0</v>
          </cell>
          <cell r="AT196">
            <v>0</v>
          </cell>
          <cell r="BA196">
            <v>0</v>
          </cell>
          <cell r="BB196">
            <v>0</v>
          </cell>
        </row>
        <row r="197">
          <cell r="F197" t="str">
            <v>SDR</v>
          </cell>
          <cell r="AJ197">
            <v>0</v>
          </cell>
          <cell r="AK197">
            <v>0</v>
          </cell>
          <cell r="AM197">
            <v>0</v>
          </cell>
          <cell r="AN197">
            <v>0</v>
          </cell>
          <cell r="AS197">
            <v>21266.666666661349</v>
          </cell>
          <cell r="AT197">
            <v>24031333.333327323</v>
          </cell>
          <cell r="AW197">
            <v>25807245</v>
          </cell>
          <cell r="BA197">
            <v>2126666.6666661347</v>
          </cell>
          <cell r="BB197">
            <v>2403133333.3327322</v>
          </cell>
          <cell r="BD197">
            <v>3279568.8041594457</v>
          </cell>
          <cell r="BE197">
            <v>3853821301.7677641</v>
          </cell>
        </row>
        <row r="198">
          <cell r="AJ198">
            <v>0</v>
          </cell>
          <cell r="AK198">
            <v>0</v>
          </cell>
          <cell r="AM198">
            <v>0</v>
          </cell>
          <cell r="AN198">
            <v>0</v>
          </cell>
          <cell r="AS198">
            <v>0</v>
          </cell>
          <cell r="AT198">
            <v>0</v>
          </cell>
          <cell r="BA198">
            <v>0</v>
          </cell>
          <cell r="BB198">
            <v>0</v>
          </cell>
        </row>
        <row r="199">
          <cell r="AJ199">
            <v>0</v>
          </cell>
          <cell r="AK199">
            <v>0</v>
          </cell>
          <cell r="AM199">
            <v>0</v>
          </cell>
          <cell r="AN199">
            <v>0</v>
          </cell>
          <cell r="AS199">
            <v>0</v>
          </cell>
          <cell r="AT199">
            <v>0</v>
          </cell>
          <cell r="BA199">
            <v>0</v>
          </cell>
          <cell r="BB199">
            <v>0</v>
          </cell>
        </row>
        <row r="200">
          <cell r="F200" t="str">
            <v>SDR</v>
          </cell>
          <cell r="AH200">
            <v>2937756969.9000001</v>
          </cell>
          <cell r="AJ200">
            <v>1999999.9999994999</v>
          </cell>
          <cell r="AK200">
            <v>2259999999.9994349</v>
          </cell>
          <cell r="AM200">
            <v>0</v>
          </cell>
          <cell r="AN200">
            <v>0</v>
          </cell>
          <cell r="AS200">
            <v>0</v>
          </cell>
          <cell r="AT200">
            <v>0</v>
          </cell>
          <cell r="AW200">
            <v>11592621.18</v>
          </cell>
          <cell r="BA200">
            <v>3643061.9999990892</v>
          </cell>
          <cell r="BB200">
            <v>4116660059.998971</v>
          </cell>
          <cell r="BD200">
            <v>2435952.7892027735</v>
          </cell>
          <cell r="BE200">
            <v>2862488122.5921788</v>
          </cell>
        </row>
        <row r="201">
          <cell r="AJ201">
            <v>0</v>
          </cell>
          <cell r="AK201">
            <v>0</v>
          </cell>
          <cell r="AM201">
            <v>0</v>
          </cell>
          <cell r="AN201">
            <v>0</v>
          </cell>
          <cell r="AS201">
            <v>0</v>
          </cell>
          <cell r="AT201">
            <v>0</v>
          </cell>
          <cell r="BA201">
            <v>0</v>
          </cell>
          <cell r="BB201">
            <v>0</v>
          </cell>
        </row>
        <row r="202">
          <cell r="AJ202">
            <v>0</v>
          </cell>
          <cell r="AK202">
            <v>0</v>
          </cell>
          <cell r="AM202">
            <v>0</v>
          </cell>
          <cell r="AN202">
            <v>0</v>
          </cell>
          <cell r="AS202">
            <v>0</v>
          </cell>
          <cell r="AT202">
            <v>0</v>
          </cell>
          <cell r="BA202">
            <v>0</v>
          </cell>
          <cell r="BB202">
            <v>0</v>
          </cell>
        </row>
        <row r="203">
          <cell r="F203" t="str">
            <v>SDR</v>
          </cell>
          <cell r="AH203">
            <v>4303584000</v>
          </cell>
          <cell r="AJ203">
            <v>3626666.6666657599</v>
          </cell>
          <cell r="AK203">
            <v>4098133333.3323088</v>
          </cell>
          <cell r="AM203">
            <v>0</v>
          </cell>
          <cell r="AN203">
            <v>0</v>
          </cell>
          <cell r="AS203">
            <v>72533.333333315197</v>
          </cell>
          <cell r="AT203">
            <v>81962666.666646168</v>
          </cell>
          <cell r="AW203">
            <v>40726303.739999995</v>
          </cell>
          <cell r="BA203">
            <v>7253333.3333315197</v>
          </cell>
          <cell r="BB203">
            <v>8196266666.6646175</v>
          </cell>
        </row>
        <row r="204">
          <cell r="AJ204">
            <v>0</v>
          </cell>
          <cell r="AK204">
            <v>0</v>
          </cell>
          <cell r="AM204">
            <v>0</v>
          </cell>
          <cell r="AN204">
            <v>0</v>
          </cell>
          <cell r="AS204">
            <v>0</v>
          </cell>
          <cell r="AT204">
            <v>0</v>
          </cell>
          <cell r="BA204">
            <v>0</v>
          </cell>
          <cell r="BB204">
            <v>0</v>
          </cell>
        </row>
        <row r="205">
          <cell r="AJ205">
            <v>0</v>
          </cell>
          <cell r="AK205">
            <v>0</v>
          </cell>
          <cell r="AM205">
            <v>0</v>
          </cell>
          <cell r="AN205">
            <v>0</v>
          </cell>
          <cell r="AS205">
            <v>0</v>
          </cell>
          <cell r="AT205">
            <v>0</v>
          </cell>
          <cell r="BA205">
            <v>0</v>
          </cell>
          <cell r="BB205">
            <v>0</v>
          </cell>
        </row>
        <row r="206">
          <cell r="F206" t="str">
            <v>SDR</v>
          </cell>
          <cell r="AH206">
            <v>12075350400</v>
          </cell>
          <cell r="AJ206">
            <v>10175999.999997456</v>
          </cell>
          <cell r="AK206">
            <v>11498879999.997126</v>
          </cell>
          <cell r="AM206">
            <v>0</v>
          </cell>
          <cell r="AN206">
            <v>0</v>
          </cell>
          <cell r="AS206">
            <v>152639.99999996184</v>
          </cell>
          <cell r="AT206">
            <v>172483199.99995688</v>
          </cell>
          <cell r="AW206">
            <v>57702982.590000004</v>
          </cell>
          <cell r="BA206">
            <v>15263999.999996183</v>
          </cell>
          <cell r="BB206">
            <v>17248319999.995686</v>
          </cell>
          <cell r="BD206">
            <v>0</v>
          </cell>
          <cell r="BE206">
            <v>0</v>
          </cell>
        </row>
        <row r="207">
          <cell r="AJ207">
            <v>0</v>
          </cell>
          <cell r="AK207">
            <v>0</v>
          </cell>
          <cell r="AM207">
            <v>0</v>
          </cell>
          <cell r="AN207">
            <v>0</v>
          </cell>
          <cell r="AS207">
            <v>0</v>
          </cell>
          <cell r="AT207">
            <v>0</v>
          </cell>
          <cell r="BA207">
            <v>0</v>
          </cell>
          <cell r="BB207">
            <v>0</v>
          </cell>
        </row>
        <row r="208">
          <cell r="AJ208">
            <v>0</v>
          </cell>
          <cell r="AK208">
            <v>0</v>
          </cell>
          <cell r="AM208">
            <v>0</v>
          </cell>
          <cell r="AN208">
            <v>0</v>
          </cell>
          <cell r="AS208">
            <v>0</v>
          </cell>
          <cell r="AT208">
            <v>0</v>
          </cell>
          <cell r="BA208">
            <v>0</v>
          </cell>
          <cell r="BB208">
            <v>0</v>
          </cell>
        </row>
        <row r="209">
          <cell r="F209" t="str">
            <v>SDR</v>
          </cell>
          <cell r="AH209">
            <v>1013525248.806</v>
          </cell>
          <cell r="AJ209">
            <v>1599999.9999996</v>
          </cell>
          <cell r="AK209">
            <v>1807999999.999548</v>
          </cell>
          <cell r="AM209">
            <v>0</v>
          </cell>
          <cell r="AN209">
            <v>0</v>
          </cell>
          <cell r="AS209">
            <v>0</v>
          </cell>
          <cell r="AT209">
            <v>0</v>
          </cell>
          <cell r="BA209">
            <v>1497247.6399996257</v>
          </cell>
          <cell r="BB209">
            <v>1691889833.1995771</v>
          </cell>
          <cell r="BD209">
            <v>507291.16117850953</v>
          </cell>
          <cell r="BE209">
            <v>596117843.50086653</v>
          </cell>
        </row>
        <row r="210">
          <cell r="AJ210">
            <v>0</v>
          </cell>
          <cell r="AK210">
            <v>0</v>
          </cell>
          <cell r="AM210">
            <v>0</v>
          </cell>
          <cell r="AN210">
            <v>0</v>
          </cell>
          <cell r="AS210">
            <v>0</v>
          </cell>
          <cell r="AT210">
            <v>0</v>
          </cell>
          <cell r="BA210">
            <v>0</v>
          </cell>
          <cell r="BB210">
            <v>0</v>
          </cell>
        </row>
        <row r="211">
          <cell r="AJ211">
            <v>0</v>
          </cell>
          <cell r="AK211">
            <v>0</v>
          </cell>
          <cell r="AM211">
            <v>0</v>
          </cell>
          <cell r="AN211">
            <v>0</v>
          </cell>
          <cell r="AS211">
            <v>0</v>
          </cell>
          <cell r="AT211">
            <v>0</v>
          </cell>
          <cell r="BA211">
            <v>0</v>
          </cell>
          <cell r="BB211">
            <v>0</v>
          </cell>
        </row>
        <row r="212">
          <cell r="F212" t="str">
            <v>SDR</v>
          </cell>
          <cell r="AH212">
            <v>204898365.01800004</v>
          </cell>
          <cell r="AJ212">
            <v>556341.55999986082</v>
          </cell>
          <cell r="AK212">
            <v>628665962.79984272</v>
          </cell>
          <cell r="AM212">
            <v>0</v>
          </cell>
          <cell r="AN212">
            <v>0</v>
          </cell>
          <cell r="AS212">
            <v>0</v>
          </cell>
          <cell r="AT212">
            <v>0</v>
          </cell>
          <cell r="BA212">
            <v>669625.58666649938</v>
          </cell>
          <cell r="BB212">
            <v>756676912.93314433</v>
          </cell>
          <cell r="BD212">
            <v>407712.20961525128</v>
          </cell>
          <cell r="BE212">
            <v>479102617.51888174</v>
          </cell>
        </row>
        <row r="213">
          <cell r="AJ213">
            <v>0</v>
          </cell>
          <cell r="AK213">
            <v>0</v>
          </cell>
          <cell r="AM213">
            <v>0</v>
          </cell>
          <cell r="AN213">
            <v>0</v>
          </cell>
          <cell r="AS213">
            <v>0</v>
          </cell>
          <cell r="AT213">
            <v>0</v>
          </cell>
          <cell r="BA213">
            <v>0</v>
          </cell>
          <cell r="BB213">
            <v>0</v>
          </cell>
        </row>
        <row r="214">
          <cell r="AJ214">
            <v>0</v>
          </cell>
          <cell r="AK214">
            <v>0</v>
          </cell>
          <cell r="AM214">
            <v>0</v>
          </cell>
          <cell r="AN214">
            <v>0</v>
          </cell>
          <cell r="AS214">
            <v>0</v>
          </cell>
          <cell r="AT214">
            <v>0</v>
          </cell>
          <cell r="BA214">
            <v>0</v>
          </cell>
          <cell r="BB214">
            <v>0</v>
          </cell>
        </row>
        <row r="215">
          <cell r="F215" t="str">
            <v>SDR</v>
          </cell>
          <cell r="AH215">
            <v>2337808943.9879999</v>
          </cell>
          <cell r="AJ215">
            <v>4397752.0799989002</v>
          </cell>
          <cell r="AK215">
            <v>4969459850.398757</v>
          </cell>
          <cell r="AM215">
            <v>0</v>
          </cell>
          <cell r="AN215">
            <v>0</v>
          </cell>
          <cell r="AS215">
            <v>0</v>
          </cell>
          <cell r="AT215">
            <v>0</v>
          </cell>
          <cell r="BA215">
            <v>2585856.7199993534</v>
          </cell>
          <cell r="BB215">
            <v>2922018093.5992694</v>
          </cell>
          <cell r="BD215">
            <v>2584168.5961871753</v>
          </cell>
          <cell r="BE215">
            <v>3036656517.3795495</v>
          </cell>
        </row>
        <row r="216">
          <cell r="AJ216">
            <v>0</v>
          </cell>
          <cell r="AK216">
            <v>0</v>
          </cell>
          <cell r="AM216">
            <v>0</v>
          </cell>
          <cell r="AN216">
            <v>0</v>
          </cell>
          <cell r="AS216">
            <v>0</v>
          </cell>
          <cell r="AT216">
            <v>0</v>
          </cell>
          <cell r="BA216">
            <v>0</v>
          </cell>
          <cell r="BB216">
            <v>0</v>
          </cell>
        </row>
        <row r="217">
          <cell r="AJ217">
            <v>0</v>
          </cell>
          <cell r="AK217">
            <v>0</v>
          </cell>
          <cell r="AM217">
            <v>0</v>
          </cell>
          <cell r="AN217">
            <v>0</v>
          </cell>
          <cell r="AS217">
            <v>0</v>
          </cell>
          <cell r="AT217">
            <v>0</v>
          </cell>
          <cell r="BA217">
            <v>0</v>
          </cell>
          <cell r="BB217">
            <v>0</v>
          </cell>
        </row>
        <row r="218">
          <cell r="F218" t="str">
            <v>SDR</v>
          </cell>
          <cell r="AJ218">
            <v>133333.33333329999</v>
          </cell>
          <cell r="AK218">
            <v>150666666.66662899</v>
          </cell>
          <cell r="AM218">
            <v>0</v>
          </cell>
          <cell r="AN218">
            <v>0</v>
          </cell>
          <cell r="AS218">
            <v>1333.3333333329999</v>
          </cell>
          <cell r="AT218">
            <v>1506666.66666629</v>
          </cell>
          <cell r="BA218">
            <v>0</v>
          </cell>
          <cell r="BB218">
            <v>0</v>
          </cell>
        </row>
        <row r="219">
          <cell r="AJ219">
            <v>0</v>
          </cell>
          <cell r="AK219">
            <v>0</v>
          </cell>
          <cell r="AM219">
            <v>0</v>
          </cell>
          <cell r="AN219">
            <v>0</v>
          </cell>
          <cell r="AS219">
            <v>0</v>
          </cell>
          <cell r="AT219">
            <v>0</v>
          </cell>
          <cell r="BA219">
            <v>0</v>
          </cell>
          <cell r="BB219">
            <v>0</v>
          </cell>
        </row>
        <row r="220">
          <cell r="AJ220">
            <v>0</v>
          </cell>
          <cell r="AK220">
            <v>0</v>
          </cell>
          <cell r="AM220">
            <v>0</v>
          </cell>
          <cell r="AN220">
            <v>0</v>
          </cell>
          <cell r="AS220">
            <v>0</v>
          </cell>
          <cell r="AT220">
            <v>0</v>
          </cell>
          <cell r="BA220">
            <v>0</v>
          </cell>
          <cell r="BB220">
            <v>0</v>
          </cell>
        </row>
        <row r="221">
          <cell r="F221" t="str">
            <v>SDR</v>
          </cell>
          <cell r="AH221">
            <v>1174776348.4559999</v>
          </cell>
          <cell r="AJ221">
            <v>666666.66666650004</v>
          </cell>
          <cell r="AK221">
            <v>753333333.33314502</v>
          </cell>
          <cell r="AM221">
            <v>0</v>
          </cell>
          <cell r="AN221">
            <v>0</v>
          </cell>
          <cell r="AS221">
            <v>6666.6666666649999</v>
          </cell>
          <cell r="AT221">
            <v>7533333.3333314499</v>
          </cell>
          <cell r="BA221">
            <v>989993.97333308577</v>
          </cell>
          <cell r="BB221">
            <v>1118693189.8663869</v>
          </cell>
          <cell r="BD221">
            <v>2879436.2100207973</v>
          </cell>
          <cell r="BE221">
            <v>3383625490.3954387</v>
          </cell>
        </row>
        <row r="222">
          <cell r="AJ222">
            <v>0</v>
          </cell>
          <cell r="AK222">
            <v>0</v>
          </cell>
          <cell r="AM222">
            <v>0</v>
          </cell>
          <cell r="AN222">
            <v>0</v>
          </cell>
          <cell r="AS222">
            <v>0</v>
          </cell>
          <cell r="AT222">
            <v>0</v>
          </cell>
          <cell r="BA222">
            <v>0</v>
          </cell>
          <cell r="BB222">
            <v>0</v>
          </cell>
        </row>
        <row r="223">
          <cell r="AJ223">
            <v>0</v>
          </cell>
          <cell r="AK223">
            <v>0</v>
          </cell>
          <cell r="AM223">
            <v>0</v>
          </cell>
          <cell r="AN223">
            <v>0</v>
          </cell>
          <cell r="AS223">
            <v>0</v>
          </cell>
          <cell r="AT223">
            <v>0</v>
          </cell>
          <cell r="BA223">
            <v>0</v>
          </cell>
          <cell r="BB223">
            <v>0</v>
          </cell>
        </row>
        <row r="224">
          <cell r="F224" t="str">
            <v>SDR</v>
          </cell>
          <cell r="AJ224">
            <v>399999.9999999</v>
          </cell>
          <cell r="AK224">
            <v>451999999.99988699</v>
          </cell>
          <cell r="AM224">
            <v>0</v>
          </cell>
          <cell r="AN224">
            <v>0</v>
          </cell>
          <cell r="AS224">
            <v>3999.999999999</v>
          </cell>
          <cell r="AT224">
            <v>4519999.9999988703</v>
          </cell>
          <cell r="BA224">
            <v>0</v>
          </cell>
          <cell r="BB224">
            <v>0</v>
          </cell>
          <cell r="BD224">
            <v>205658.57885615251</v>
          </cell>
          <cell r="BE224">
            <v>241669396.01386479</v>
          </cell>
        </row>
        <row r="225">
          <cell r="AJ225">
            <v>0</v>
          </cell>
          <cell r="AK225">
            <v>0</v>
          </cell>
          <cell r="AM225">
            <v>0</v>
          </cell>
          <cell r="AN225">
            <v>0</v>
          </cell>
          <cell r="AS225">
            <v>0</v>
          </cell>
          <cell r="AT225">
            <v>0</v>
          </cell>
          <cell r="BA225">
            <v>0</v>
          </cell>
          <cell r="BB225">
            <v>0</v>
          </cell>
        </row>
        <row r="226">
          <cell r="AJ226">
            <v>0</v>
          </cell>
          <cell r="AK226">
            <v>0</v>
          </cell>
          <cell r="AM226">
            <v>0</v>
          </cell>
          <cell r="AN226">
            <v>0</v>
          </cell>
          <cell r="AS226">
            <v>0</v>
          </cell>
          <cell r="AT226">
            <v>0</v>
          </cell>
          <cell r="BA226">
            <v>0</v>
          </cell>
          <cell r="BB226">
            <v>0</v>
          </cell>
        </row>
        <row r="227">
          <cell r="F227" t="str">
            <v>SDR</v>
          </cell>
          <cell r="AH227">
            <v>816749455.57200015</v>
          </cell>
          <cell r="AJ227">
            <v>799999.9999998</v>
          </cell>
          <cell r="AK227">
            <v>903999999.99977398</v>
          </cell>
          <cell r="AM227">
            <v>0</v>
          </cell>
          <cell r="AN227">
            <v>0</v>
          </cell>
          <cell r="AS227">
            <v>7999.999999998</v>
          </cell>
          <cell r="AT227">
            <v>9039999.9999977406</v>
          </cell>
          <cell r="AW227">
            <v>4746600</v>
          </cell>
          <cell r="BA227">
            <v>688281.67999982787</v>
          </cell>
          <cell r="BB227">
            <v>777758298.39980555</v>
          </cell>
          <cell r="BD227">
            <v>1756296.842287695</v>
          </cell>
          <cell r="BE227">
            <v>2063824419.3722703</v>
          </cell>
        </row>
        <row r="228">
          <cell r="AJ228">
            <v>0</v>
          </cell>
          <cell r="AK228">
            <v>0</v>
          </cell>
          <cell r="AM228">
            <v>0</v>
          </cell>
          <cell r="AN228">
            <v>0</v>
          </cell>
          <cell r="AS228">
            <v>0</v>
          </cell>
          <cell r="AT228">
            <v>0</v>
          </cell>
          <cell r="BA228">
            <v>0</v>
          </cell>
          <cell r="BB228">
            <v>0</v>
          </cell>
        </row>
        <row r="229">
          <cell r="AJ229">
            <v>0</v>
          </cell>
          <cell r="AK229">
            <v>0</v>
          </cell>
          <cell r="AM229">
            <v>0</v>
          </cell>
          <cell r="AN229">
            <v>0</v>
          </cell>
          <cell r="AS229">
            <v>0</v>
          </cell>
          <cell r="AT229">
            <v>0</v>
          </cell>
          <cell r="BA229">
            <v>0</v>
          </cell>
          <cell r="BB229">
            <v>0</v>
          </cell>
        </row>
        <row r="230">
          <cell r="F230" t="str">
            <v>SDR</v>
          </cell>
          <cell r="AJ230">
            <v>33596760.306658268</v>
          </cell>
          <cell r="AM230">
            <v>947866.66666642972</v>
          </cell>
          <cell r="AN230">
            <v>1071089333.3330656</v>
          </cell>
          <cell r="AS230">
            <v>3603957.7770657656</v>
          </cell>
          <cell r="AT230">
            <v>4072472288.0843153</v>
          </cell>
          <cell r="BA230">
            <v>397184121.19990075</v>
          </cell>
          <cell r="BB230">
            <v>448818056955.88782</v>
          </cell>
        </row>
        <row r="231">
          <cell r="F231" t="str">
            <v>USD</v>
          </cell>
          <cell r="AJ231">
            <v>34016719.810500003</v>
          </cell>
          <cell r="AM231">
            <v>959715.00000000012</v>
          </cell>
          <cell r="AN231">
            <v>1084477950.0000002</v>
          </cell>
          <cell r="AS231">
            <v>3649007.2492800001</v>
          </cell>
          <cell r="AT231">
            <v>4123378191.6863999</v>
          </cell>
          <cell r="BA231">
            <v>402148922.71500009</v>
          </cell>
          <cell r="BB231">
            <v>454428282667.95013</v>
          </cell>
        </row>
        <row r="232">
          <cell r="AJ232">
            <v>0</v>
          </cell>
          <cell r="AK232">
            <v>0</v>
          </cell>
          <cell r="AM232">
            <v>0</v>
          </cell>
          <cell r="AN232">
            <v>0</v>
          </cell>
          <cell r="AS232">
            <v>0</v>
          </cell>
          <cell r="AT232">
            <v>0</v>
          </cell>
          <cell r="BA232">
            <v>0</v>
          </cell>
          <cell r="BB232">
            <v>0</v>
          </cell>
        </row>
        <row r="233">
          <cell r="F233" t="str">
            <v>SDR</v>
          </cell>
          <cell r="AJ233">
            <v>0</v>
          </cell>
          <cell r="AK233">
            <v>0</v>
          </cell>
          <cell r="AM233">
            <v>93512.719999976616</v>
          </cell>
          <cell r="AN233">
            <v>105669373.59997357</v>
          </cell>
          <cell r="AQ233">
            <v>109460900.8</v>
          </cell>
          <cell r="AS233">
            <v>34190.589349991445</v>
          </cell>
          <cell r="AT233">
            <v>38635365.965490334</v>
          </cell>
          <cell r="AW233">
            <v>41481666.859999999</v>
          </cell>
          <cell r="BA233">
            <v>4488610.7066655438</v>
          </cell>
          <cell r="BB233">
            <v>5072130098.5320644</v>
          </cell>
          <cell r="BG233">
            <v>96158.465500866543</v>
          </cell>
          <cell r="BH233">
            <v>112995812.81006826</v>
          </cell>
        </row>
        <row r="234">
          <cell r="AJ234">
            <v>0</v>
          </cell>
          <cell r="AK234">
            <v>0</v>
          </cell>
          <cell r="AM234">
            <v>0</v>
          </cell>
          <cell r="AN234">
            <v>0</v>
          </cell>
          <cell r="AS234">
            <v>0</v>
          </cell>
          <cell r="AT234">
            <v>0</v>
          </cell>
          <cell r="BA234">
            <v>0</v>
          </cell>
          <cell r="BB234">
            <v>0</v>
          </cell>
        </row>
        <row r="235">
          <cell r="AJ235">
            <v>0</v>
          </cell>
          <cell r="AK235">
            <v>0</v>
          </cell>
          <cell r="AM235">
            <v>0</v>
          </cell>
          <cell r="AN235">
            <v>0</v>
          </cell>
          <cell r="AS235">
            <v>0</v>
          </cell>
          <cell r="AT235">
            <v>0</v>
          </cell>
          <cell r="BA235">
            <v>0</v>
          </cell>
          <cell r="BB235">
            <v>0</v>
          </cell>
        </row>
        <row r="236">
          <cell r="F236" t="str">
            <v>SDR</v>
          </cell>
          <cell r="AJ236">
            <v>0</v>
          </cell>
          <cell r="AK236">
            <v>0</v>
          </cell>
          <cell r="AM236">
            <v>589694.82666651928</v>
          </cell>
          <cell r="AN236">
            <v>666355154.13316679</v>
          </cell>
          <cell r="AQ236">
            <v>692609134.82999992</v>
          </cell>
          <cell r="AS236">
            <v>215607.17609994608</v>
          </cell>
          <cell r="AT236">
            <v>243636108.99293908</v>
          </cell>
          <cell r="AW236">
            <v>252237766.73000002</v>
          </cell>
          <cell r="BA236">
            <v>28305352.359992921</v>
          </cell>
          <cell r="BB236">
            <v>31985048166.792</v>
          </cell>
          <cell r="BG236">
            <v>606379.00005545933</v>
          </cell>
          <cell r="BH236">
            <v>712555962.96517015</v>
          </cell>
        </row>
        <row r="237">
          <cell r="AJ237">
            <v>0</v>
          </cell>
          <cell r="AK237">
            <v>0</v>
          </cell>
          <cell r="AM237">
            <v>0</v>
          </cell>
          <cell r="AN237">
            <v>0</v>
          </cell>
          <cell r="AS237">
            <v>0</v>
          </cell>
          <cell r="AT237">
            <v>0</v>
          </cell>
          <cell r="BA237">
            <v>0</v>
          </cell>
          <cell r="BB237">
            <v>0</v>
          </cell>
        </row>
        <row r="238">
          <cell r="AJ238">
            <v>0</v>
          </cell>
          <cell r="AK238">
            <v>0</v>
          </cell>
          <cell r="AM238">
            <v>0</v>
          </cell>
          <cell r="AN238">
            <v>0</v>
          </cell>
          <cell r="AS238">
            <v>0</v>
          </cell>
          <cell r="AT238">
            <v>0</v>
          </cell>
          <cell r="BA238">
            <v>0</v>
          </cell>
          <cell r="BB238">
            <v>0</v>
          </cell>
        </row>
        <row r="239">
          <cell r="F239" t="str">
            <v>SDR</v>
          </cell>
          <cell r="AJ239">
            <v>0</v>
          </cell>
          <cell r="AK239">
            <v>0</v>
          </cell>
          <cell r="AM239">
            <v>0</v>
          </cell>
          <cell r="AN239">
            <v>0</v>
          </cell>
          <cell r="AS239">
            <v>138795.05669996529</v>
          </cell>
          <cell r="AT239">
            <v>156838414.07096079</v>
          </cell>
          <cell r="AW239">
            <v>168168920</v>
          </cell>
          <cell r="BA239">
            <v>18506007.559995372</v>
          </cell>
          <cell r="BB239">
            <v>20911788542.794769</v>
          </cell>
          <cell r="BG239">
            <v>380591.90313691506</v>
          </cell>
          <cell r="BH239">
            <v>447233545.37618887</v>
          </cell>
        </row>
        <row r="240">
          <cell r="AJ240">
            <v>0</v>
          </cell>
          <cell r="AK240">
            <v>0</v>
          </cell>
          <cell r="AM240">
            <v>0</v>
          </cell>
          <cell r="AN240">
            <v>0</v>
          </cell>
          <cell r="AS240">
            <v>0</v>
          </cell>
          <cell r="AT240">
            <v>0</v>
          </cell>
          <cell r="BA240">
            <v>0</v>
          </cell>
          <cell r="BB240">
            <v>0</v>
          </cell>
        </row>
        <row r="241">
          <cell r="AJ241">
            <v>0</v>
          </cell>
          <cell r="AK241">
            <v>0</v>
          </cell>
          <cell r="AM241">
            <v>0</v>
          </cell>
          <cell r="AN241">
            <v>0</v>
          </cell>
          <cell r="AS241">
            <v>0</v>
          </cell>
          <cell r="AT241">
            <v>0</v>
          </cell>
          <cell r="BA241">
            <v>0</v>
          </cell>
          <cell r="BB241">
            <v>0</v>
          </cell>
        </row>
        <row r="242">
          <cell r="F242" t="str">
            <v>SDR</v>
          </cell>
          <cell r="AJ242">
            <v>0</v>
          </cell>
          <cell r="AK242">
            <v>0</v>
          </cell>
          <cell r="AM242">
            <v>0</v>
          </cell>
          <cell r="AN242">
            <v>0</v>
          </cell>
          <cell r="AS242">
            <v>215999.99999994598</v>
          </cell>
          <cell r="AT242">
            <v>244079999.99993896</v>
          </cell>
          <cell r="AW242">
            <v>252588250</v>
          </cell>
          <cell r="BA242">
            <v>28534033.5733262</v>
          </cell>
          <cell r="BB242">
            <v>32243457937.858604</v>
          </cell>
          <cell r="BG242">
            <v>293413.43721837091</v>
          </cell>
          <cell r="BH242">
            <v>344790130.07530761</v>
          </cell>
        </row>
        <row r="243">
          <cell r="AJ243">
            <v>0</v>
          </cell>
          <cell r="AK243">
            <v>0</v>
          </cell>
          <cell r="AM243">
            <v>0</v>
          </cell>
          <cell r="AN243">
            <v>0</v>
          </cell>
          <cell r="AS243">
            <v>0</v>
          </cell>
          <cell r="AT243">
            <v>0</v>
          </cell>
          <cell r="BA243">
            <v>0</v>
          </cell>
          <cell r="BB243">
            <v>0</v>
          </cell>
        </row>
        <row r="244">
          <cell r="AJ244">
            <v>0</v>
          </cell>
          <cell r="AK244">
            <v>0</v>
          </cell>
          <cell r="AM244">
            <v>0</v>
          </cell>
          <cell r="AN244">
            <v>0</v>
          </cell>
          <cell r="AS244">
            <v>0</v>
          </cell>
          <cell r="AT244">
            <v>0</v>
          </cell>
          <cell r="BA244">
            <v>0</v>
          </cell>
          <cell r="BB244">
            <v>0</v>
          </cell>
        </row>
        <row r="245">
          <cell r="F245" t="str">
            <v>SDR</v>
          </cell>
          <cell r="AJ245">
            <v>0</v>
          </cell>
          <cell r="AK245">
            <v>0</v>
          </cell>
          <cell r="AM245">
            <v>0</v>
          </cell>
          <cell r="AN245">
            <v>0</v>
          </cell>
          <cell r="AS245">
            <v>64846.655299983788</v>
          </cell>
          <cell r="AT245">
            <v>73276720.488981679</v>
          </cell>
          <cell r="AW245">
            <v>76679908.5</v>
          </cell>
          <cell r="BA245">
            <v>8646220.7066645045</v>
          </cell>
          <cell r="BB245">
            <v>9770229398.5308895</v>
          </cell>
        </row>
        <row r="246">
          <cell r="AJ246">
            <v>0</v>
          </cell>
          <cell r="AK246">
            <v>0</v>
          </cell>
          <cell r="AM246">
            <v>0</v>
          </cell>
          <cell r="AN246">
            <v>0</v>
          </cell>
          <cell r="AS246">
            <v>0</v>
          </cell>
          <cell r="AT246">
            <v>0</v>
          </cell>
          <cell r="BA246">
            <v>0</v>
          </cell>
          <cell r="BB246">
            <v>0</v>
          </cell>
        </row>
        <row r="247">
          <cell r="AJ247">
            <v>0</v>
          </cell>
          <cell r="AK247">
            <v>0</v>
          </cell>
          <cell r="AM247">
            <v>0</v>
          </cell>
          <cell r="AN247">
            <v>0</v>
          </cell>
          <cell r="AS247">
            <v>0</v>
          </cell>
          <cell r="AT247">
            <v>0</v>
          </cell>
          <cell r="BA247">
            <v>0</v>
          </cell>
          <cell r="BB247">
            <v>0</v>
          </cell>
        </row>
        <row r="248">
          <cell r="F248" t="str">
            <v>SDR</v>
          </cell>
          <cell r="AJ248">
            <v>0</v>
          </cell>
          <cell r="AK248">
            <v>0</v>
          </cell>
          <cell r="AM248">
            <v>0</v>
          </cell>
          <cell r="AN248">
            <v>0</v>
          </cell>
          <cell r="AS248">
            <v>237999.99999994048</v>
          </cell>
          <cell r="AT248">
            <v>268939999.99993277</v>
          </cell>
          <cell r="AW248">
            <v>279364550</v>
          </cell>
          <cell r="BA248">
            <v>31457859.879992135</v>
          </cell>
          <cell r="BB248">
            <v>35547381664.391113</v>
          </cell>
        </row>
        <row r="249">
          <cell r="AJ249">
            <v>0</v>
          </cell>
          <cell r="AK249">
            <v>0</v>
          </cell>
          <cell r="AM249">
            <v>0</v>
          </cell>
          <cell r="AN249">
            <v>0</v>
          </cell>
          <cell r="AS249">
            <v>0</v>
          </cell>
          <cell r="AT249">
            <v>0</v>
          </cell>
          <cell r="BA249">
            <v>0</v>
          </cell>
          <cell r="BB249">
            <v>0</v>
          </cell>
        </row>
        <row r="250">
          <cell r="AJ250">
            <v>0</v>
          </cell>
          <cell r="AK250">
            <v>0</v>
          </cell>
          <cell r="AM250">
            <v>0</v>
          </cell>
          <cell r="AN250">
            <v>0</v>
          </cell>
          <cell r="AS250">
            <v>0</v>
          </cell>
          <cell r="AT250">
            <v>0</v>
          </cell>
          <cell r="BA250">
            <v>0</v>
          </cell>
          <cell r="BB250">
            <v>0</v>
          </cell>
        </row>
        <row r="251">
          <cell r="F251" t="str">
            <v>SDR</v>
          </cell>
          <cell r="AJ251">
            <v>0</v>
          </cell>
          <cell r="AK251">
            <v>0</v>
          </cell>
          <cell r="AM251">
            <v>0</v>
          </cell>
          <cell r="AN251">
            <v>0</v>
          </cell>
          <cell r="AS251">
            <v>14999.999999996249</v>
          </cell>
          <cell r="AT251">
            <v>16949999.999995761</v>
          </cell>
          <cell r="AW251">
            <v>17661120</v>
          </cell>
          <cell r="BA251">
            <v>1950148.186666179</v>
          </cell>
          <cell r="BB251">
            <v>2203667450.9327822</v>
          </cell>
        </row>
        <row r="252">
          <cell r="AJ252">
            <v>0</v>
          </cell>
          <cell r="AK252">
            <v>0</v>
          </cell>
          <cell r="AM252">
            <v>0</v>
          </cell>
          <cell r="AN252">
            <v>0</v>
          </cell>
          <cell r="AS252">
            <v>0</v>
          </cell>
          <cell r="AT252">
            <v>0</v>
          </cell>
          <cell r="BA252">
            <v>0</v>
          </cell>
          <cell r="BB252">
            <v>0</v>
          </cell>
        </row>
        <row r="253">
          <cell r="AJ253">
            <v>0</v>
          </cell>
          <cell r="AK253">
            <v>0</v>
          </cell>
          <cell r="AM253">
            <v>0</v>
          </cell>
          <cell r="AN253">
            <v>0</v>
          </cell>
          <cell r="AS253">
            <v>0</v>
          </cell>
          <cell r="AT253">
            <v>0</v>
          </cell>
          <cell r="BA253">
            <v>0</v>
          </cell>
          <cell r="BB253">
            <v>0</v>
          </cell>
        </row>
        <row r="254">
          <cell r="F254" t="str">
            <v>SDR</v>
          </cell>
          <cell r="AJ254">
            <v>0</v>
          </cell>
          <cell r="AK254">
            <v>0</v>
          </cell>
          <cell r="AM254">
            <v>0</v>
          </cell>
          <cell r="AN254">
            <v>0</v>
          </cell>
          <cell r="AS254">
            <v>71999.999999981999</v>
          </cell>
          <cell r="AT254">
            <v>81359999.99997966</v>
          </cell>
          <cell r="AW254">
            <v>87231720</v>
          </cell>
          <cell r="BA254">
            <v>9599999.9999975991</v>
          </cell>
          <cell r="BB254">
            <v>10847999999.997288</v>
          </cell>
        </row>
        <row r="255">
          <cell r="AJ255">
            <v>0</v>
          </cell>
          <cell r="AK255">
            <v>0</v>
          </cell>
          <cell r="AM255">
            <v>0</v>
          </cell>
          <cell r="AN255">
            <v>0</v>
          </cell>
          <cell r="AS255">
            <v>0</v>
          </cell>
          <cell r="AT255">
            <v>0</v>
          </cell>
          <cell r="BA255">
            <v>0</v>
          </cell>
          <cell r="BB255">
            <v>0</v>
          </cell>
        </row>
        <row r="256">
          <cell r="AJ256">
            <v>0</v>
          </cell>
          <cell r="AK256">
            <v>0</v>
          </cell>
          <cell r="AM256">
            <v>0</v>
          </cell>
          <cell r="AN256">
            <v>0</v>
          </cell>
          <cell r="AS256">
            <v>0</v>
          </cell>
          <cell r="AT256">
            <v>0</v>
          </cell>
          <cell r="BA256">
            <v>0</v>
          </cell>
          <cell r="BB256">
            <v>0</v>
          </cell>
        </row>
        <row r="257">
          <cell r="F257" t="str">
            <v>SDR</v>
          </cell>
          <cell r="AH257">
            <v>1990993330.4400003</v>
          </cell>
          <cell r="AJ257">
            <v>634334.87999984133</v>
          </cell>
          <cell r="AK257">
            <v>716798414.39982069</v>
          </cell>
          <cell r="AM257">
            <v>0</v>
          </cell>
          <cell r="AN257">
            <v>0</v>
          </cell>
          <cell r="AS257">
            <v>104510.92169997386</v>
          </cell>
          <cell r="AT257">
            <v>118097341.52097046</v>
          </cell>
          <cell r="AW257">
            <v>127015688.64</v>
          </cell>
          <cell r="BA257">
            <v>14978281.613329589</v>
          </cell>
          <cell r="BB257">
            <v>16925458223.062435</v>
          </cell>
          <cell r="BD257">
            <v>365097.16077816288</v>
          </cell>
          <cell r="BE257">
            <v>429025673.63041919</v>
          </cell>
        </row>
        <row r="258">
          <cell r="AJ258">
            <v>0</v>
          </cell>
          <cell r="AK258">
            <v>0</v>
          </cell>
          <cell r="AM258">
            <v>0</v>
          </cell>
          <cell r="AN258">
            <v>0</v>
          </cell>
          <cell r="AS258">
            <v>0</v>
          </cell>
          <cell r="AT258">
            <v>0</v>
          </cell>
          <cell r="BA258">
            <v>0</v>
          </cell>
          <cell r="BB258">
            <v>0</v>
          </cell>
        </row>
        <row r="259">
          <cell r="AJ259">
            <v>0</v>
          </cell>
          <cell r="AK259">
            <v>0</v>
          </cell>
          <cell r="AM259">
            <v>0</v>
          </cell>
          <cell r="AN259">
            <v>0</v>
          </cell>
          <cell r="AS259">
            <v>0</v>
          </cell>
          <cell r="AT259">
            <v>0</v>
          </cell>
          <cell r="BA259">
            <v>0</v>
          </cell>
          <cell r="BB259">
            <v>0</v>
          </cell>
        </row>
        <row r="260">
          <cell r="F260" t="str">
            <v>SDR</v>
          </cell>
          <cell r="AH260">
            <v>1875729854.7540007</v>
          </cell>
          <cell r="AJ260">
            <v>0</v>
          </cell>
          <cell r="AK260">
            <v>0</v>
          </cell>
          <cell r="AM260">
            <v>0</v>
          </cell>
          <cell r="AN260">
            <v>0</v>
          </cell>
          <cell r="AS260">
            <v>37999.999999990498</v>
          </cell>
          <cell r="AT260">
            <v>42939999.999989264</v>
          </cell>
          <cell r="AW260">
            <v>15795470</v>
          </cell>
          <cell r="BA260">
            <v>3290843.9999991772</v>
          </cell>
          <cell r="BB260">
            <v>3718653719.9990702</v>
          </cell>
          <cell r="BD260">
            <v>1826065.8296360485</v>
          </cell>
          <cell r="BE260">
            <v>2145809956.4053204</v>
          </cell>
        </row>
        <row r="261">
          <cell r="AJ261">
            <v>0</v>
          </cell>
          <cell r="AK261">
            <v>0</v>
          </cell>
          <cell r="AM261">
            <v>0</v>
          </cell>
          <cell r="AN261">
            <v>0</v>
          </cell>
          <cell r="AS261">
            <v>0</v>
          </cell>
          <cell r="AT261">
            <v>0</v>
          </cell>
          <cell r="BA261">
            <v>0</v>
          </cell>
          <cell r="BB261">
            <v>0</v>
          </cell>
        </row>
        <row r="262">
          <cell r="AJ262">
            <v>0</v>
          </cell>
          <cell r="AK262">
            <v>0</v>
          </cell>
          <cell r="AM262">
            <v>0</v>
          </cell>
          <cell r="AN262">
            <v>0</v>
          </cell>
          <cell r="AS262">
            <v>0</v>
          </cell>
          <cell r="AT262">
            <v>0</v>
          </cell>
          <cell r="BA262">
            <v>0</v>
          </cell>
          <cell r="BB262">
            <v>0</v>
          </cell>
        </row>
        <row r="263">
          <cell r="F263" t="str">
            <v>SDR</v>
          </cell>
          <cell r="AH263">
            <v>2042187927.1380002</v>
          </cell>
          <cell r="AJ263">
            <v>1199999.9999996999</v>
          </cell>
          <cell r="AK263">
            <v>1355999999.999661</v>
          </cell>
          <cell r="AM263">
            <v>0</v>
          </cell>
          <cell r="AN263">
            <v>0</v>
          </cell>
          <cell r="AS263">
            <v>67393.386799983142</v>
          </cell>
          <cell r="AT263">
            <v>76154527.083980948</v>
          </cell>
          <cell r="AW263">
            <v>69241440</v>
          </cell>
          <cell r="BA263">
            <v>9506753.9599976223</v>
          </cell>
          <cell r="BB263">
            <v>10742631974.797314</v>
          </cell>
          <cell r="BD263">
            <v>835169.32920103986</v>
          </cell>
          <cell r="BE263">
            <v>981407478.74414182</v>
          </cell>
        </row>
        <row r="264">
          <cell r="AJ264">
            <v>0</v>
          </cell>
          <cell r="AK264">
            <v>0</v>
          </cell>
          <cell r="AM264">
            <v>0</v>
          </cell>
          <cell r="AN264">
            <v>0</v>
          </cell>
          <cell r="AS264">
            <v>0</v>
          </cell>
          <cell r="AT264">
            <v>0</v>
          </cell>
          <cell r="BA264">
            <v>0</v>
          </cell>
          <cell r="BB264">
            <v>0</v>
          </cell>
        </row>
        <row r="265">
          <cell r="AJ265">
            <v>0</v>
          </cell>
          <cell r="AK265">
            <v>0</v>
          </cell>
          <cell r="AM265">
            <v>0</v>
          </cell>
          <cell r="AN265">
            <v>0</v>
          </cell>
          <cell r="AS265">
            <v>0</v>
          </cell>
          <cell r="AT265">
            <v>0</v>
          </cell>
          <cell r="BA265">
            <v>0</v>
          </cell>
          <cell r="BB265">
            <v>0</v>
          </cell>
        </row>
        <row r="266">
          <cell r="F266" t="str">
            <v>SDR</v>
          </cell>
          <cell r="AH266">
            <v>9493200000</v>
          </cell>
          <cell r="AJ266">
            <v>11999999.999996999</v>
          </cell>
          <cell r="AK266">
            <v>13559999999.996609</v>
          </cell>
          <cell r="AM266">
            <v>0</v>
          </cell>
          <cell r="AN266">
            <v>0</v>
          </cell>
          <cell r="AS266">
            <v>149999.99999996249</v>
          </cell>
          <cell r="AT266">
            <v>169499999.99995762</v>
          </cell>
          <cell r="AW266">
            <v>108554400</v>
          </cell>
          <cell r="BA266">
            <v>19999999.999995001</v>
          </cell>
          <cell r="BB266">
            <v>22599999999.99435</v>
          </cell>
          <cell r="BD266">
            <v>12339514.731369151</v>
          </cell>
          <cell r="BE266">
            <v>14500163760.831888</v>
          </cell>
        </row>
        <row r="267">
          <cell r="AJ267">
            <v>0</v>
          </cell>
          <cell r="AK267">
            <v>0</v>
          </cell>
          <cell r="AM267">
            <v>0</v>
          </cell>
          <cell r="AN267">
            <v>0</v>
          </cell>
          <cell r="AS267">
            <v>0</v>
          </cell>
          <cell r="AT267">
            <v>0</v>
          </cell>
          <cell r="BA267">
            <v>0</v>
          </cell>
          <cell r="BB267">
            <v>0</v>
          </cell>
        </row>
        <row r="268">
          <cell r="AJ268">
            <v>0</v>
          </cell>
          <cell r="AK268">
            <v>0</v>
          </cell>
          <cell r="AM268">
            <v>0</v>
          </cell>
          <cell r="AN268">
            <v>0</v>
          </cell>
          <cell r="AS268">
            <v>0</v>
          </cell>
          <cell r="AT268">
            <v>0</v>
          </cell>
          <cell r="BA268">
            <v>0</v>
          </cell>
          <cell r="BB268">
            <v>0</v>
          </cell>
        </row>
        <row r="269">
          <cell r="F269" t="str">
            <v>SDR</v>
          </cell>
          <cell r="AH269">
            <v>10241104943.214001</v>
          </cell>
          <cell r="AJ269">
            <v>3780217.5333323879</v>
          </cell>
          <cell r="AK269">
            <v>4271645812.6655984</v>
          </cell>
          <cell r="AM269">
            <v>0</v>
          </cell>
          <cell r="AN269">
            <v>0</v>
          </cell>
          <cell r="AS269">
            <v>230382.33736660908</v>
          </cell>
          <cell r="AT269">
            <v>260332041.22426826</v>
          </cell>
          <cell r="AW269">
            <v>121685561.69</v>
          </cell>
          <cell r="BA269">
            <v>19042548.173328571</v>
          </cell>
          <cell r="BB269">
            <v>21518079435.861286</v>
          </cell>
          <cell r="BD269">
            <v>4596341.578299826</v>
          </cell>
          <cell r="BE269">
            <v>5401160988.6601248</v>
          </cell>
        </row>
        <row r="270">
          <cell r="AJ270">
            <v>0</v>
          </cell>
          <cell r="AK270">
            <v>0</v>
          </cell>
          <cell r="AM270">
            <v>0</v>
          </cell>
          <cell r="AN270">
            <v>0</v>
          </cell>
          <cell r="AS270">
            <v>0</v>
          </cell>
          <cell r="AT270">
            <v>0</v>
          </cell>
          <cell r="BA270">
            <v>0</v>
          </cell>
          <cell r="BB270">
            <v>0</v>
          </cell>
        </row>
        <row r="271">
          <cell r="AJ271">
            <v>0</v>
          </cell>
          <cell r="AK271">
            <v>0</v>
          </cell>
          <cell r="AM271">
            <v>0</v>
          </cell>
          <cell r="AN271">
            <v>0</v>
          </cell>
          <cell r="AS271">
            <v>0</v>
          </cell>
          <cell r="AT271">
            <v>0</v>
          </cell>
          <cell r="BA271">
            <v>0</v>
          </cell>
          <cell r="BB271">
            <v>0</v>
          </cell>
        </row>
        <row r="272">
          <cell r="F272" t="str">
            <v>SDR</v>
          </cell>
          <cell r="AH272">
            <v>1493095748.904</v>
          </cell>
          <cell r="AJ272">
            <v>5333333.3333320003</v>
          </cell>
          <cell r="AK272">
            <v>6026666666.6651602</v>
          </cell>
          <cell r="AM272">
            <v>0</v>
          </cell>
          <cell r="AN272">
            <v>0</v>
          </cell>
          <cell r="AS272">
            <v>195999.99999995099</v>
          </cell>
          <cell r="AT272">
            <v>221479999.99994463</v>
          </cell>
          <cell r="AW272">
            <v>116291700</v>
          </cell>
          <cell r="BA272">
            <v>1258244.4266663522</v>
          </cell>
          <cell r="BB272">
            <v>1421816202.132978</v>
          </cell>
          <cell r="BD272">
            <v>4204575.408228769</v>
          </cell>
          <cell r="BE272">
            <v>4940796562.2096262</v>
          </cell>
        </row>
        <row r="273">
          <cell r="AJ273">
            <v>0</v>
          </cell>
          <cell r="AK273">
            <v>0</v>
          </cell>
          <cell r="AM273">
            <v>0</v>
          </cell>
          <cell r="AN273">
            <v>0</v>
          </cell>
          <cell r="AS273">
            <v>0</v>
          </cell>
          <cell r="AT273">
            <v>0</v>
          </cell>
          <cell r="BA273">
            <v>0</v>
          </cell>
          <cell r="BB273">
            <v>0</v>
          </cell>
        </row>
        <row r="274">
          <cell r="AJ274">
            <v>0</v>
          </cell>
          <cell r="AK274">
            <v>0</v>
          </cell>
          <cell r="AM274">
            <v>0</v>
          </cell>
          <cell r="AN274">
            <v>0</v>
          </cell>
          <cell r="AS274">
            <v>0</v>
          </cell>
          <cell r="AT274">
            <v>0</v>
          </cell>
          <cell r="BA274">
            <v>0</v>
          </cell>
          <cell r="BB274">
            <v>0</v>
          </cell>
        </row>
        <row r="275">
          <cell r="F275" t="str">
            <v>SDR</v>
          </cell>
          <cell r="AH275">
            <v>683185068.03600001</v>
          </cell>
          <cell r="AJ275">
            <v>0</v>
          </cell>
          <cell r="AK275">
            <v>0</v>
          </cell>
          <cell r="AM275">
            <v>0</v>
          </cell>
          <cell r="AN275">
            <v>0</v>
          </cell>
          <cell r="AS275">
            <v>26666.666666659999</v>
          </cell>
          <cell r="AT275">
            <v>30133333.3333258</v>
          </cell>
          <cell r="AW275">
            <v>1780243.97</v>
          </cell>
          <cell r="BA275">
            <v>575725.83999985608</v>
          </cell>
          <cell r="BB275">
            <v>650570199.19983733</v>
          </cell>
          <cell r="BD275">
            <v>2710860.6835996532</v>
          </cell>
          <cell r="BE275">
            <v>3185532389.2979522</v>
          </cell>
        </row>
        <row r="276">
          <cell r="AJ276">
            <v>0</v>
          </cell>
          <cell r="AK276">
            <v>0</v>
          </cell>
          <cell r="AM276">
            <v>0</v>
          </cell>
          <cell r="AN276">
            <v>0</v>
          </cell>
          <cell r="AS276">
            <v>0</v>
          </cell>
          <cell r="AT276">
            <v>0</v>
          </cell>
          <cell r="BA276">
            <v>0</v>
          </cell>
          <cell r="BB276">
            <v>0</v>
          </cell>
        </row>
        <row r="277">
          <cell r="AJ277">
            <v>0</v>
          </cell>
          <cell r="AK277">
            <v>0</v>
          </cell>
          <cell r="AM277">
            <v>0</v>
          </cell>
          <cell r="AN277">
            <v>0</v>
          </cell>
          <cell r="AS277">
            <v>0</v>
          </cell>
          <cell r="AT277">
            <v>0</v>
          </cell>
          <cell r="BA277">
            <v>0</v>
          </cell>
          <cell r="BB277">
            <v>0</v>
          </cell>
        </row>
        <row r="278">
          <cell r="F278" t="str">
            <v>SDR</v>
          </cell>
          <cell r="AH278">
            <v>1074541162.1399996</v>
          </cell>
          <cell r="AJ278">
            <v>1279999.9999996799</v>
          </cell>
          <cell r="AK278">
            <v>1446399999.9996383</v>
          </cell>
          <cell r="AM278">
            <v>0</v>
          </cell>
          <cell r="AN278">
            <v>0</v>
          </cell>
          <cell r="AS278">
            <v>36896.105799990772</v>
          </cell>
          <cell r="AT278">
            <v>41692599.553989574</v>
          </cell>
          <cell r="AW278">
            <v>1887240</v>
          </cell>
          <cell r="BA278">
            <v>1157300.586666377</v>
          </cell>
          <cell r="BB278">
            <v>1307749662.933006</v>
          </cell>
          <cell r="BD278">
            <v>2088077.3818440209</v>
          </cell>
          <cell r="BE278">
            <v>2453699731.4049087</v>
          </cell>
        </row>
        <row r="279">
          <cell r="AJ279">
            <v>0</v>
          </cell>
          <cell r="AK279">
            <v>0</v>
          </cell>
          <cell r="AM279">
            <v>0</v>
          </cell>
          <cell r="AN279">
            <v>0</v>
          </cell>
          <cell r="AS279">
            <v>0</v>
          </cell>
          <cell r="AT279">
            <v>0</v>
          </cell>
          <cell r="BA279">
            <v>0</v>
          </cell>
          <cell r="BB279">
            <v>0</v>
          </cell>
        </row>
        <row r="280">
          <cell r="AJ280">
            <v>0</v>
          </cell>
          <cell r="AK280">
            <v>0</v>
          </cell>
          <cell r="AM280">
            <v>0</v>
          </cell>
          <cell r="AN280">
            <v>0</v>
          </cell>
          <cell r="AS280">
            <v>0</v>
          </cell>
          <cell r="AT280">
            <v>0</v>
          </cell>
          <cell r="BA280">
            <v>0</v>
          </cell>
          <cell r="BB280">
            <v>0</v>
          </cell>
        </row>
        <row r="281">
          <cell r="F281" t="str">
            <v>SDR</v>
          </cell>
          <cell r="AH281">
            <v>3488662649.9519997</v>
          </cell>
          <cell r="AJ281">
            <v>1273333.333333015</v>
          </cell>
          <cell r="AK281">
            <v>1438866666.666307</v>
          </cell>
          <cell r="AM281">
            <v>0</v>
          </cell>
          <cell r="AN281">
            <v>0</v>
          </cell>
          <cell r="AS281">
            <v>110808.87823330563</v>
          </cell>
          <cell r="AT281">
            <v>125214032.40363537</v>
          </cell>
          <cell r="AW281">
            <v>16392668.18</v>
          </cell>
          <cell r="BA281">
            <v>3443476.8399991388</v>
          </cell>
          <cell r="BB281">
            <v>3891128829.1990271</v>
          </cell>
          <cell r="BD281">
            <v>2784555.6383760832</v>
          </cell>
          <cell r="BE281">
            <v>3272131330.655735</v>
          </cell>
        </row>
        <row r="282">
          <cell r="AJ282">
            <v>0</v>
          </cell>
          <cell r="AK282">
            <v>0</v>
          </cell>
          <cell r="AM282">
            <v>0</v>
          </cell>
          <cell r="AN282">
            <v>0</v>
          </cell>
          <cell r="AS282">
            <v>0</v>
          </cell>
          <cell r="AT282">
            <v>0</v>
          </cell>
          <cell r="BA282">
            <v>0</v>
          </cell>
          <cell r="BB282">
            <v>0</v>
          </cell>
        </row>
        <row r="283">
          <cell r="AJ283">
            <v>0</v>
          </cell>
          <cell r="AK283">
            <v>0</v>
          </cell>
          <cell r="AM283">
            <v>0</v>
          </cell>
          <cell r="AN283">
            <v>0</v>
          </cell>
          <cell r="AS283">
            <v>0</v>
          </cell>
          <cell r="AT283">
            <v>0</v>
          </cell>
          <cell r="BA283">
            <v>0</v>
          </cell>
          <cell r="BB283">
            <v>0</v>
          </cell>
        </row>
        <row r="284">
          <cell r="F284" t="str">
            <v>SDR</v>
          </cell>
          <cell r="AJ284">
            <v>25501219.079993621</v>
          </cell>
          <cell r="AM284">
            <v>683207.54666649585</v>
          </cell>
          <cell r="AN284">
            <v>772024527.73314035</v>
          </cell>
          <cell r="AS284">
            <v>1955097.7740161777</v>
          </cell>
          <cell r="AT284">
            <v>2209260484.6382809</v>
          </cell>
          <cell r="BA284">
            <v>204741408.41328216</v>
          </cell>
          <cell r="BB284">
            <v>231357791507.00885</v>
          </cell>
        </row>
        <row r="285">
          <cell r="F285" t="str">
            <v>USD</v>
          </cell>
          <cell r="AJ285">
            <v>25819984.318500001</v>
          </cell>
          <cell r="AM285">
            <v>691747.64100000006</v>
          </cell>
          <cell r="AN285">
            <v>781674834.33000004</v>
          </cell>
          <cell r="AS285">
            <v>1979536.4961918751</v>
          </cell>
          <cell r="AT285">
            <v>2236876240.6968188</v>
          </cell>
          <cell r="BA285">
            <v>207300676.01850003</v>
          </cell>
          <cell r="BB285">
            <v>234249763900.90503</v>
          </cell>
        </row>
        <row r="286">
          <cell r="AJ286">
            <v>0</v>
          </cell>
          <cell r="AK286">
            <v>0</v>
          </cell>
          <cell r="AM286">
            <v>0</v>
          </cell>
          <cell r="AN286">
            <v>0</v>
          </cell>
          <cell r="AS286">
            <v>0</v>
          </cell>
          <cell r="AT286">
            <v>0</v>
          </cell>
          <cell r="BA286">
            <v>0</v>
          </cell>
          <cell r="BB286">
            <v>0</v>
          </cell>
        </row>
        <row r="287">
          <cell r="F287" t="str">
            <v>SDR</v>
          </cell>
          <cell r="AJ287">
            <v>0</v>
          </cell>
          <cell r="AK287">
            <v>0</v>
          </cell>
          <cell r="AM287">
            <v>0</v>
          </cell>
          <cell r="AN287">
            <v>0</v>
          </cell>
          <cell r="AS287">
            <v>39790.216666656714</v>
          </cell>
          <cell r="AT287">
            <v>44962944.833322085</v>
          </cell>
          <cell r="AW287">
            <v>46373188.719999999</v>
          </cell>
          <cell r="BA287">
            <v>5249419.9999986878</v>
          </cell>
          <cell r="BB287">
            <v>5931844599.998517</v>
          </cell>
        </row>
        <row r="288">
          <cell r="AJ288">
            <v>0</v>
          </cell>
          <cell r="AK288">
            <v>0</v>
          </cell>
          <cell r="AM288">
            <v>0</v>
          </cell>
          <cell r="AN288">
            <v>0</v>
          </cell>
          <cell r="AS288">
            <v>0</v>
          </cell>
          <cell r="AT288">
            <v>0</v>
          </cell>
          <cell r="BA288">
            <v>0</v>
          </cell>
          <cell r="BB288">
            <v>0</v>
          </cell>
        </row>
        <row r="289">
          <cell r="AJ289">
            <v>0</v>
          </cell>
          <cell r="AK289">
            <v>0</v>
          </cell>
          <cell r="AM289">
            <v>0</v>
          </cell>
          <cell r="AN289">
            <v>0</v>
          </cell>
          <cell r="AS289">
            <v>0</v>
          </cell>
          <cell r="AT289">
            <v>0</v>
          </cell>
          <cell r="BA289">
            <v>0</v>
          </cell>
          <cell r="BB289">
            <v>0</v>
          </cell>
        </row>
        <row r="290">
          <cell r="F290" t="str">
            <v>SDR</v>
          </cell>
          <cell r="AJ290">
            <v>0</v>
          </cell>
          <cell r="AK290">
            <v>0</v>
          </cell>
          <cell r="AM290">
            <v>0</v>
          </cell>
          <cell r="AN290">
            <v>0</v>
          </cell>
          <cell r="AS290">
            <v>49522.366666654278</v>
          </cell>
          <cell r="AT290">
            <v>55960274.333319336</v>
          </cell>
          <cell r="AW290">
            <v>57205317.57</v>
          </cell>
          <cell r="BA290">
            <v>6475613.3333317144</v>
          </cell>
          <cell r="BB290">
            <v>7317443066.6648369</v>
          </cell>
          <cell r="BG290">
            <v>66588.271767764294</v>
          </cell>
          <cell r="BH290">
            <v>78247878.154299811</v>
          </cell>
        </row>
        <row r="291">
          <cell r="AJ291">
            <v>0</v>
          </cell>
          <cell r="AK291">
            <v>0</v>
          </cell>
          <cell r="AM291">
            <v>0</v>
          </cell>
          <cell r="AN291">
            <v>0</v>
          </cell>
          <cell r="AS291">
            <v>0</v>
          </cell>
          <cell r="AT291">
            <v>0</v>
          </cell>
          <cell r="BA291">
            <v>0</v>
          </cell>
          <cell r="BB291">
            <v>0</v>
          </cell>
        </row>
        <row r="292">
          <cell r="AJ292">
            <v>0</v>
          </cell>
          <cell r="AK292">
            <v>0</v>
          </cell>
          <cell r="AM292">
            <v>0</v>
          </cell>
          <cell r="AN292">
            <v>0</v>
          </cell>
          <cell r="AS292">
            <v>0</v>
          </cell>
          <cell r="AT292">
            <v>0</v>
          </cell>
          <cell r="BA292">
            <v>0</v>
          </cell>
          <cell r="BB292">
            <v>0</v>
          </cell>
        </row>
        <row r="293">
          <cell r="F293" t="str">
            <v>SDR</v>
          </cell>
          <cell r="AH293">
            <v>2402067228.138</v>
          </cell>
          <cell r="AJ293">
            <v>2397959.1066660671</v>
          </cell>
          <cell r="AK293">
            <v>2709693790.5326557</v>
          </cell>
          <cell r="AM293">
            <v>0</v>
          </cell>
          <cell r="AN293">
            <v>0</v>
          </cell>
          <cell r="AS293">
            <v>39974.666666656674</v>
          </cell>
          <cell r="AT293">
            <v>45171373.333322041</v>
          </cell>
          <cell r="AW293">
            <v>26401719.489999998</v>
          </cell>
          <cell r="BA293">
            <v>2758802.3866659771</v>
          </cell>
          <cell r="BB293">
            <v>3117446696.9325542</v>
          </cell>
          <cell r="BD293">
            <v>3744217.6324627385</v>
          </cell>
          <cell r="BE293">
            <v>4399830139.9069633</v>
          </cell>
        </row>
        <row r="294">
          <cell r="AJ294">
            <v>0</v>
          </cell>
          <cell r="AK294">
            <v>0</v>
          </cell>
          <cell r="AM294">
            <v>0</v>
          </cell>
          <cell r="AN294">
            <v>0</v>
          </cell>
          <cell r="AS294">
            <v>0</v>
          </cell>
          <cell r="AT294">
            <v>0</v>
          </cell>
          <cell r="BA294">
            <v>0</v>
          </cell>
          <cell r="BB294">
            <v>0</v>
          </cell>
        </row>
        <row r="295">
          <cell r="AJ295">
            <v>0</v>
          </cell>
          <cell r="AK295">
            <v>0</v>
          </cell>
          <cell r="AM295">
            <v>0</v>
          </cell>
          <cell r="AN295">
            <v>0</v>
          </cell>
          <cell r="AS295">
            <v>0</v>
          </cell>
          <cell r="AT295">
            <v>0</v>
          </cell>
          <cell r="BA295">
            <v>0</v>
          </cell>
          <cell r="BB295">
            <v>0</v>
          </cell>
        </row>
        <row r="296">
          <cell r="F296" t="str">
            <v>EUR</v>
          </cell>
          <cell r="AH296">
            <v>828912829.46400011</v>
          </cell>
          <cell r="AJ296">
            <v>1610784.3139509999</v>
          </cell>
          <cell r="AK296">
            <v>1820186274.7646298</v>
          </cell>
          <cell r="AM296">
            <v>0</v>
          </cell>
          <cell r="AN296">
            <v>0</v>
          </cell>
          <cell r="AS296">
            <v>28747.549023632499</v>
          </cell>
          <cell r="AT296">
            <v>32484730.396704722</v>
          </cell>
          <cell r="AW296">
            <v>16923213.140000001</v>
          </cell>
          <cell r="BA296">
            <v>647434.38244358206</v>
          </cell>
          <cell r="BB296">
            <v>731600852.16124773</v>
          </cell>
          <cell r="BD296">
            <v>1260638.4748700175</v>
          </cell>
          <cell r="BE296">
            <v>1481376271.8197575</v>
          </cell>
        </row>
        <row r="297">
          <cell r="AK297">
            <v>0</v>
          </cell>
          <cell r="AM297">
            <v>0</v>
          </cell>
          <cell r="AN297">
            <v>0</v>
          </cell>
          <cell r="AS297">
            <v>0</v>
          </cell>
          <cell r="AT297">
            <v>0</v>
          </cell>
          <cell r="BA297">
            <v>0</v>
          </cell>
          <cell r="BB297">
            <v>0</v>
          </cell>
        </row>
        <row r="298">
          <cell r="AJ298">
            <v>0</v>
          </cell>
          <cell r="AK298">
            <v>0</v>
          </cell>
          <cell r="AM298">
            <v>0</v>
          </cell>
          <cell r="AN298">
            <v>0</v>
          </cell>
          <cell r="AS298">
            <v>0</v>
          </cell>
          <cell r="AT298">
            <v>0</v>
          </cell>
          <cell r="BA298">
            <v>0</v>
          </cell>
          <cell r="BB298">
            <v>0</v>
          </cell>
        </row>
        <row r="299">
          <cell r="F299" t="str">
            <v>EUR</v>
          </cell>
          <cell r="AH299">
            <v>2198199124.8000002</v>
          </cell>
          <cell r="AJ299">
            <v>0</v>
          </cell>
          <cell r="AK299">
            <v>0</v>
          </cell>
          <cell r="AM299">
            <v>0</v>
          </cell>
          <cell r="AN299">
            <v>0</v>
          </cell>
          <cell r="AS299">
            <v>26960.784317499998</v>
          </cell>
          <cell r="AT299">
            <v>30465686.278774999</v>
          </cell>
          <cell r="AW299">
            <v>150372.96</v>
          </cell>
          <cell r="BA299">
            <v>1716935.2943580179</v>
          </cell>
          <cell r="BB299">
            <v>1940136882.6245601</v>
          </cell>
          <cell r="BD299">
            <v>870155.97920277307</v>
          </cell>
          <cell r="BE299">
            <v>1022520291.1611786</v>
          </cell>
        </row>
        <row r="300">
          <cell r="AJ300">
            <v>0</v>
          </cell>
          <cell r="AK300">
            <v>0</v>
          </cell>
          <cell r="AM300">
            <v>0</v>
          </cell>
          <cell r="AN300">
            <v>0</v>
          </cell>
          <cell r="AS300">
            <v>0</v>
          </cell>
          <cell r="AT300">
            <v>0</v>
          </cell>
          <cell r="BA300">
            <v>0</v>
          </cell>
          <cell r="BB300">
            <v>0</v>
          </cell>
        </row>
        <row r="301">
          <cell r="AJ301">
            <v>0</v>
          </cell>
          <cell r="AK301">
            <v>0</v>
          </cell>
          <cell r="AM301">
            <v>0</v>
          </cell>
          <cell r="AN301">
            <v>0</v>
          </cell>
          <cell r="AS301">
            <v>0</v>
          </cell>
          <cell r="AT301">
            <v>0</v>
          </cell>
          <cell r="BA301">
            <v>0</v>
          </cell>
          <cell r="BB301">
            <v>0</v>
          </cell>
        </row>
        <row r="302">
          <cell r="F302" t="str">
            <v>SDR</v>
          </cell>
          <cell r="AJ302">
            <v>2397959.1066660671</v>
          </cell>
          <cell r="AM302">
            <v>0</v>
          </cell>
          <cell r="AN302">
            <v>0</v>
          </cell>
          <cell r="AS302">
            <v>168383.91666662457</v>
          </cell>
          <cell r="AT302">
            <v>190273825.83328578</v>
          </cell>
          <cell r="BA302">
            <v>15364346.479996158</v>
          </cell>
          <cell r="BB302">
            <v>17361711522.395657</v>
          </cell>
        </row>
        <row r="303">
          <cell r="F303" t="str">
            <v>EUR</v>
          </cell>
          <cell r="AJ303">
            <v>1610784.3139509999</v>
          </cell>
          <cell r="AM303">
            <v>0</v>
          </cell>
          <cell r="AN303">
            <v>0</v>
          </cell>
          <cell r="AS303">
            <v>26960.784317499998</v>
          </cell>
          <cell r="AT303">
            <v>30465686.278774999</v>
          </cell>
          <cell r="BA303">
            <v>1716935.2943580179</v>
          </cell>
          <cell r="BB303">
            <v>1940136882.6245601</v>
          </cell>
        </row>
        <row r="304">
          <cell r="F304" t="str">
            <v>USD</v>
          </cell>
          <cell r="AJ304">
            <v>4135833.8034002082</v>
          </cell>
          <cell r="AM304">
            <v>0</v>
          </cell>
          <cell r="AN304">
            <v>0</v>
          </cell>
          <cell r="AS304">
            <v>196943.71562500001</v>
          </cell>
          <cell r="AT304">
            <v>222546398.65625</v>
          </cell>
          <cell r="BA304">
            <v>17241126.399</v>
          </cell>
          <cell r="BB304">
            <v>19482472830.869999</v>
          </cell>
        </row>
        <row r="305">
          <cell r="AJ305">
            <v>0</v>
          </cell>
          <cell r="AK305">
            <v>0</v>
          </cell>
          <cell r="AM305">
            <v>0</v>
          </cell>
          <cell r="AN305">
            <v>0</v>
          </cell>
          <cell r="AS305">
            <v>0</v>
          </cell>
          <cell r="AT305">
            <v>0</v>
          </cell>
          <cell r="BA305">
            <v>0</v>
          </cell>
          <cell r="BB305">
            <v>0</v>
          </cell>
        </row>
        <row r="306">
          <cell r="F306" t="str">
            <v>SDR</v>
          </cell>
          <cell r="AJ306">
            <v>0</v>
          </cell>
          <cell r="AK306">
            <v>0</v>
          </cell>
          <cell r="AM306">
            <v>0</v>
          </cell>
          <cell r="AN306">
            <v>0</v>
          </cell>
          <cell r="AS306">
            <v>0</v>
          </cell>
          <cell r="AT306">
            <v>0</v>
          </cell>
          <cell r="BA306">
            <v>0</v>
          </cell>
          <cell r="BB306">
            <v>0</v>
          </cell>
        </row>
        <row r="307">
          <cell r="AJ307">
            <v>0</v>
          </cell>
          <cell r="AK307">
            <v>0</v>
          </cell>
          <cell r="AM307">
            <v>0</v>
          </cell>
          <cell r="AN307">
            <v>0</v>
          </cell>
          <cell r="AS307">
            <v>0</v>
          </cell>
          <cell r="AT307">
            <v>0</v>
          </cell>
          <cell r="BA307">
            <v>0</v>
          </cell>
          <cell r="BB307">
            <v>0</v>
          </cell>
        </row>
        <row r="308">
          <cell r="AJ308">
            <v>0</v>
          </cell>
          <cell r="AK308">
            <v>0</v>
          </cell>
          <cell r="AM308">
            <v>0</v>
          </cell>
          <cell r="AN308">
            <v>0</v>
          </cell>
          <cell r="AS308">
            <v>0</v>
          </cell>
          <cell r="AT308">
            <v>0</v>
          </cell>
          <cell r="BA308">
            <v>0</v>
          </cell>
          <cell r="BB308">
            <v>0</v>
          </cell>
        </row>
        <row r="309">
          <cell r="F309" t="str">
            <v>SDR</v>
          </cell>
          <cell r="AH309">
            <v>12879108000</v>
          </cell>
          <cell r="AJ309">
            <v>10853333.33333062</v>
          </cell>
          <cell r="AK309">
            <v>12264266666.663601</v>
          </cell>
          <cell r="AM309">
            <v>3501333.333332458</v>
          </cell>
          <cell r="AN309">
            <v>3956506666.6656775</v>
          </cell>
          <cell r="AQ309">
            <v>4139276200</v>
          </cell>
          <cell r="AS309">
            <v>231679.99999994208</v>
          </cell>
          <cell r="AT309">
            <v>261798399.99993455</v>
          </cell>
          <cell r="AW309">
            <v>212966719.63</v>
          </cell>
          <cell r="BA309">
            <v>49136666.666654378</v>
          </cell>
          <cell r="BB309">
            <v>55524433333.31945</v>
          </cell>
          <cell r="BD309">
            <v>11160405.54592721</v>
          </cell>
          <cell r="BE309">
            <v>13114592557.019064</v>
          </cell>
          <cell r="BG309">
            <v>4414255.7365684574</v>
          </cell>
          <cell r="BH309">
            <v>5187191916.0415936</v>
          </cell>
        </row>
        <row r="310">
          <cell r="AJ310">
            <v>0</v>
          </cell>
          <cell r="AK310">
            <v>0</v>
          </cell>
          <cell r="AM310">
            <v>0</v>
          </cell>
          <cell r="AN310">
            <v>0</v>
          </cell>
          <cell r="AS310">
            <v>0</v>
          </cell>
          <cell r="AT310">
            <v>0</v>
          </cell>
          <cell r="BA310">
            <v>0</v>
          </cell>
          <cell r="BB310">
            <v>0</v>
          </cell>
        </row>
        <row r="311">
          <cell r="AJ311">
            <v>0</v>
          </cell>
          <cell r="AK311">
            <v>0</v>
          </cell>
          <cell r="AM311">
            <v>0</v>
          </cell>
          <cell r="AN311">
            <v>0</v>
          </cell>
          <cell r="AS311">
            <v>0</v>
          </cell>
          <cell r="AT311">
            <v>0</v>
          </cell>
          <cell r="BA311">
            <v>0</v>
          </cell>
          <cell r="BB311">
            <v>0</v>
          </cell>
        </row>
        <row r="312">
          <cell r="F312" t="str">
            <v>SDR</v>
          </cell>
          <cell r="AJ312">
            <v>10853333.33333062</v>
          </cell>
          <cell r="AM312">
            <v>3501333.333332458</v>
          </cell>
          <cell r="AN312">
            <v>3956506666.6656775</v>
          </cell>
          <cell r="AS312">
            <v>231679.99999994208</v>
          </cell>
          <cell r="AT312">
            <v>261798399.99993455</v>
          </cell>
          <cell r="BA312">
            <v>49136666.666654378</v>
          </cell>
          <cell r="BB312">
            <v>55524433333.31945</v>
          </cell>
        </row>
        <row r="313">
          <cell r="F313" t="str">
            <v>USD</v>
          </cell>
          <cell r="AJ313">
            <v>10989000</v>
          </cell>
          <cell r="AM313">
            <v>3545100.0000000005</v>
          </cell>
          <cell r="AN313">
            <v>4005963000.0000005</v>
          </cell>
          <cell r="AS313">
            <v>234576.00000000003</v>
          </cell>
          <cell r="AT313">
            <v>265070880.00000003</v>
          </cell>
          <cell r="BA313">
            <v>49750875</v>
          </cell>
          <cell r="BB313">
            <v>56218488750</v>
          </cell>
        </row>
        <row r="314">
          <cell r="AJ314">
            <v>0</v>
          </cell>
          <cell r="AK314">
            <v>0</v>
          </cell>
          <cell r="AM314">
            <v>0</v>
          </cell>
          <cell r="AN314">
            <v>0</v>
          </cell>
          <cell r="AS314">
            <v>0</v>
          </cell>
          <cell r="AT314">
            <v>0</v>
          </cell>
          <cell r="BA314">
            <v>0</v>
          </cell>
          <cell r="BB314">
            <v>0</v>
          </cell>
        </row>
        <row r="315">
          <cell r="F315" t="str">
            <v>KRW</v>
          </cell>
          <cell r="AJ315">
            <v>0</v>
          </cell>
          <cell r="AK315">
            <v>0</v>
          </cell>
          <cell r="AM315">
            <v>225099.25358399999</v>
          </cell>
          <cell r="AN315">
            <v>254362156.54991999</v>
          </cell>
          <cell r="AQ315">
            <v>261526693.73000002</v>
          </cell>
          <cell r="AS315">
            <v>84693.595912556397</v>
          </cell>
          <cell r="AT315">
            <v>95703763.381188735</v>
          </cell>
          <cell r="AW315">
            <v>98363907.069999993</v>
          </cell>
          <cell r="BA315">
            <v>2250992.58588504</v>
          </cell>
          <cell r="BB315">
            <v>2543621622.0500951</v>
          </cell>
          <cell r="BG315">
            <v>229184.1247833622</v>
          </cell>
          <cell r="BH315">
            <v>269314265.03292888</v>
          </cell>
        </row>
        <row r="316">
          <cell r="AJ316">
            <v>0</v>
          </cell>
          <cell r="AK316">
            <v>0</v>
          </cell>
          <cell r="AM316">
            <v>0</v>
          </cell>
          <cell r="AN316">
            <v>0</v>
          </cell>
          <cell r="AS316">
            <v>0</v>
          </cell>
          <cell r="AT316">
            <v>0</v>
          </cell>
          <cell r="BA316">
            <v>0</v>
          </cell>
          <cell r="BB316">
            <v>0</v>
          </cell>
        </row>
        <row r="317">
          <cell r="AJ317">
            <v>0</v>
          </cell>
          <cell r="AK317">
            <v>0</v>
          </cell>
          <cell r="AM317">
            <v>0</v>
          </cell>
          <cell r="AN317">
            <v>0</v>
          </cell>
          <cell r="AS317">
            <v>0</v>
          </cell>
          <cell r="AT317">
            <v>0</v>
          </cell>
          <cell r="BA317">
            <v>0</v>
          </cell>
          <cell r="BB317">
            <v>0</v>
          </cell>
        </row>
        <row r="318">
          <cell r="F318" t="str">
            <v>KRW</v>
          </cell>
          <cell r="AJ318">
            <v>0</v>
          </cell>
          <cell r="AK318">
            <v>0</v>
          </cell>
          <cell r="AM318">
            <v>349758.11188799998</v>
          </cell>
          <cell r="AN318">
            <v>395226666.43343997</v>
          </cell>
          <cell r="AQ318">
            <v>408867800.04000002</v>
          </cell>
          <cell r="AS318">
            <v>149521.919376006</v>
          </cell>
          <cell r="AT318">
            <v>168959768.89488679</v>
          </cell>
          <cell r="AW318">
            <v>174636001.38</v>
          </cell>
          <cell r="BA318">
            <v>4721745.3952842001</v>
          </cell>
          <cell r="BB318">
            <v>5335572296.6711464</v>
          </cell>
          <cell r="BG318">
            <v>356106.28561525128</v>
          </cell>
          <cell r="BH318">
            <v>418460496.22648174</v>
          </cell>
        </row>
        <row r="319">
          <cell r="AJ319">
            <v>0</v>
          </cell>
          <cell r="AK319">
            <v>0</v>
          </cell>
          <cell r="AM319">
            <v>0</v>
          </cell>
          <cell r="AN319">
            <v>0</v>
          </cell>
          <cell r="AS319">
            <v>0</v>
          </cell>
          <cell r="AT319">
            <v>0</v>
          </cell>
          <cell r="BA319">
            <v>0</v>
          </cell>
          <cell r="BB319">
            <v>0</v>
          </cell>
        </row>
        <row r="320">
          <cell r="AJ320">
            <v>0</v>
          </cell>
          <cell r="AK320">
            <v>0</v>
          </cell>
          <cell r="AM320">
            <v>0</v>
          </cell>
          <cell r="AN320">
            <v>0</v>
          </cell>
          <cell r="AS320">
            <v>0</v>
          </cell>
          <cell r="AT320">
            <v>0</v>
          </cell>
          <cell r="BA320">
            <v>0</v>
          </cell>
          <cell r="BB320">
            <v>0</v>
          </cell>
        </row>
        <row r="321">
          <cell r="F321" t="str">
            <v>KRW</v>
          </cell>
          <cell r="AJ321">
            <v>0</v>
          </cell>
          <cell r="AK321">
            <v>0</v>
          </cell>
          <cell r="AM321">
            <v>51920.060831999996</v>
          </cell>
          <cell r="AN321">
            <v>58669668.740159996</v>
          </cell>
          <cell r="AQ321">
            <v>60694444.260000005</v>
          </cell>
          <cell r="AS321">
            <v>22935.686872536</v>
          </cell>
          <cell r="AT321">
            <v>25917326.16596568</v>
          </cell>
          <cell r="AW321">
            <v>61112433.699999996</v>
          </cell>
          <cell r="BA321">
            <v>700920.82123200002</v>
          </cell>
          <cell r="BB321">
            <v>792040527.99215996</v>
          </cell>
          <cell r="BG321">
            <v>52862.253032928937</v>
          </cell>
          <cell r="BH321">
            <v>62118433.538994789</v>
          </cell>
        </row>
        <row r="322">
          <cell r="F322" t="str">
            <v>USD</v>
          </cell>
          <cell r="AJ322">
            <v>0</v>
          </cell>
          <cell r="AK322">
            <v>0</v>
          </cell>
          <cell r="AM322">
            <v>0</v>
          </cell>
          <cell r="AN322">
            <v>0</v>
          </cell>
          <cell r="AS322">
            <v>0</v>
          </cell>
          <cell r="AT322">
            <v>0</v>
          </cell>
          <cell r="BA322">
            <v>0</v>
          </cell>
          <cell r="BB322">
            <v>0</v>
          </cell>
        </row>
        <row r="323">
          <cell r="AJ323">
            <v>0</v>
          </cell>
          <cell r="AK323">
            <v>0</v>
          </cell>
          <cell r="AM323">
            <v>0</v>
          </cell>
          <cell r="AN323">
            <v>0</v>
          </cell>
          <cell r="AS323">
            <v>0</v>
          </cell>
          <cell r="AT323">
            <v>0</v>
          </cell>
          <cell r="BA323">
            <v>0</v>
          </cell>
          <cell r="BB323">
            <v>0</v>
          </cell>
        </row>
        <row r="324">
          <cell r="F324" t="str">
            <v>KRW</v>
          </cell>
          <cell r="AH324">
            <v>2365357448.9999995</v>
          </cell>
          <cell r="AJ324">
            <v>0</v>
          </cell>
          <cell r="AK324">
            <v>0</v>
          </cell>
          <cell r="AM324">
            <v>0</v>
          </cell>
          <cell r="AN324">
            <v>0</v>
          </cell>
          <cell r="AS324">
            <v>68292.558896569564</v>
          </cell>
          <cell r="AT324">
            <v>77170591.553123608</v>
          </cell>
          <cell r="AW324">
            <v>63719698</v>
          </cell>
          <cell r="BA324">
            <v>5265196.8207465596</v>
          </cell>
          <cell r="BB324">
            <v>5949672407.4436121</v>
          </cell>
          <cell r="BD324">
            <v>569359.75459272088</v>
          </cell>
          <cell r="BE324">
            <v>669054647.62190628</v>
          </cell>
        </row>
        <row r="325">
          <cell r="F325" t="str">
            <v>USD</v>
          </cell>
          <cell r="AJ325">
            <v>0</v>
          </cell>
          <cell r="AK325">
            <v>0</v>
          </cell>
          <cell r="AM325">
            <v>0</v>
          </cell>
          <cell r="AN325">
            <v>0</v>
          </cell>
          <cell r="AS325">
            <v>0</v>
          </cell>
          <cell r="AT325">
            <v>0</v>
          </cell>
          <cell r="BA325">
            <v>0</v>
          </cell>
          <cell r="BB325">
            <v>0</v>
          </cell>
        </row>
        <row r="326">
          <cell r="AJ326">
            <v>0</v>
          </cell>
          <cell r="AK326">
            <v>0</v>
          </cell>
          <cell r="AM326">
            <v>0</v>
          </cell>
          <cell r="AN326">
            <v>0</v>
          </cell>
          <cell r="AS326">
            <v>0</v>
          </cell>
          <cell r="AT326">
            <v>0</v>
          </cell>
          <cell r="BA326">
            <v>0</v>
          </cell>
          <cell r="BB326">
            <v>0</v>
          </cell>
        </row>
        <row r="327">
          <cell r="F327" t="str">
            <v>KRW</v>
          </cell>
          <cell r="AH327">
            <v>1398711066.1999998</v>
          </cell>
          <cell r="AJ327">
            <v>917492.39999999991</v>
          </cell>
          <cell r="AK327">
            <v>1036766411.9999999</v>
          </cell>
          <cell r="AM327">
            <v>0</v>
          </cell>
          <cell r="AN327">
            <v>0</v>
          </cell>
          <cell r="AS327">
            <v>149142.95680541795</v>
          </cell>
          <cell r="AT327">
            <v>168531541.19012228</v>
          </cell>
          <cell r="AW327">
            <v>145681671.59999999</v>
          </cell>
          <cell r="BA327">
            <v>13831409.770654319</v>
          </cell>
          <cell r="BB327">
            <v>15629493040.83938</v>
          </cell>
          <cell r="BD327">
            <v>1679966.2908145578</v>
          </cell>
          <cell r="BE327">
            <v>1974128388.3361866</v>
          </cell>
        </row>
        <row r="328">
          <cell r="F328" t="str">
            <v>USD</v>
          </cell>
          <cell r="AJ328">
            <v>0</v>
          </cell>
          <cell r="AK328">
            <v>0</v>
          </cell>
          <cell r="AM328">
            <v>0</v>
          </cell>
          <cell r="AN328">
            <v>0</v>
          </cell>
          <cell r="AS328">
            <v>0</v>
          </cell>
          <cell r="AT328">
            <v>0</v>
          </cell>
          <cell r="BA328">
            <v>0</v>
          </cell>
          <cell r="BB328">
            <v>0</v>
          </cell>
        </row>
        <row r="329">
          <cell r="AJ329">
            <v>0</v>
          </cell>
          <cell r="AK329">
            <v>0</v>
          </cell>
          <cell r="AM329">
            <v>0</v>
          </cell>
          <cell r="AN329">
            <v>0</v>
          </cell>
          <cell r="AS329">
            <v>0</v>
          </cell>
          <cell r="AT329">
            <v>0</v>
          </cell>
          <cell r="BA329">
            <v>0</v>
          </cell>
          <cell r="BB329">
            <v>0</v>
          </cell>
        </row>
        <row r="330">
          <cell r="F330" t="str">
            <v>KRW</v>
          </cell>
          <cell r="AJ330">
            <v>917492.39999999991</v>
          </cell>
          <cell r="AM330">
            <v>626777.42630399996</v>
          </cell>
          <cell r="AN330">
            <v>708258491.72351992</v>
          </cell>
          <cell r="AS330">
            <v>474586.71786308597</v>
          </cell>
          <cell r="AT330">
            <v>536282991.18528712</v>
          </cell>
          <cell r="BA330">
            <v>26770265.393802118</v>
          </cell>
          <cell r="BB330">
            <v>30250399894.996391</v>
          </cell>
        </row>
        <row r="331">
          <cell r="F331" t="str">
            <v>USD</v>
          </cell>
          <cell r="AJ331">
            <v>919109.96732981852</v>
          </cell>
          <cell r="AM331">
            <v>627882.45419072371</v>
          </cell>
          <cell r="AN331">
            <v>709507173.23551774</v>
          </cell>
          <cell r="AS331">
            <v>475423.42884835531</v>
          </cell>
          <cell r="AT331">
            <v>537228474.59864151</v>
          </cell>
          <cell r="BA331">
            <v>26817462.195335936</v>
          </cell>
          <cell r="BB331">
            <v>30303732280.729607</v>
          </cell>
        </row>
        <row r="332"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S332">
            <v>0</v>
          </cell>
          <cell r="AT332">
            <v>0</v>
          </cell>
          <cell r="BA332">
            <v>0</v>
          </cell>
          <cell r="BB332">
            <v>0</v>
          </cell>
        </row>
        <row r="333">
          <cell r="F333" t="str">
            <v>USD</v>
          </cell>
          <cell r="AJ333">
            <v>0</v>
          </cell>
          <cell r="AK333">
            <v>0</v>
          </cell>
          <cell r="AM333">
            <v>146000</v>
          </cell>
          <cell r="AN333">
            <v>164980000</v>
          </cell>
          <cell r="AQ333">
            <v>167462000</v>
          </cell>
          <cell r="AS333">
            <v>23675.63</v>
          </cell>
          <cell r="AT333">
            <v>26753461.900000002</v>
          </cell>
          <cell r="AW333">
            <v>27125949.52</v>
          </cell>
          <cell r="BA333">
            <v>592000</v>
          </cell>
          <cell r="BB333">
            <v>668960000</v>
          </cell>
          <cell r="BG333">
            <v>146000</v>
          </cell>
          <cell r="BH333">
            <v>171564600</v>
          </cell>
        </row>
        <row r="334">
          <cell r="AJ334">
            <v>0</v>
          </cell>
          <cell r="AK334">
            <v>0</v>
          </cell>
          <cell r="AM334">
            <v>0</v>
          </cell>
          <cell r="AN334">
            <v>0</v>
          </cell>
          <cell r="AS334">
            <v>0</v>
          </cell>
          <cell r="AT334">
            <v>0</v>
          </cell>
          <cell r="BA334">
            <v>0</v>
          </cell>
          <cell r="BB334">
            <v>0</v>
          </cell>
        </row>
        <row r="335">
          <cell r="AJ335">
            <v>0</v>
          </cell>
          <cell r="AK335">
            <v>0</v>
          </cell>
          <cell r="AM335">
            <v>0</v>
          </cell>
          <cell r="AN335">
            <v>0</v>
          </cell>
          <cell r="AS335">
            <v>0</v>
          </cell>
          <cell r="AT335">
            <v>0</v>
          </cell>
          <cell r="BA335">
            <v>0</v>
          </cell>
          <cell r="BB335">
            <v>0</v>
          </cell>
        </row>
        <row r="336">
          <cell r="F336" t="str">
            <v>ATS</v>
          </cell>
          <cell r="AJ336">
            <v>0</v>
          </cell>
          <cell r="AK336">
            <v>0</v>
          </cell>
          <cell r="AM336">
            <v>0</v>
          </cell>
          <cell r="AN336">
            <v>0</v>
          </cell>
          <cell r="AS336">
            <v>0</v>
          </cell>
          <cell r="AT336">
            <v>0</v>
          </cell>
          <cell r="BA336">
            <v>0</v>
          </cell>
          <cell r="BB336">
            <v>0</v>
          </cell>
        </row>
        <row r="337">
          <cell r="AJ337">
            <v>0</v>
          </cell>
          <cell r="AK337">
            <v>0</v>
          </cell>
          <cell r="AM337">
            <v>0</v>
          </cell>
          <cell r="AN337">
            <v>0</v>
          </cell>
          <cell r="AS337">
            <v>0</v>
          </cell>
          <cell r="AT337">
            <v>0</v>
          </cell>
          <cell r="BA337">
            <v>0</v>
          </cell>
          <cell r="BB337">
            <v>0</v>
          </cell>
        </row>
        <row r="338">
          <cell r="AJ338">
            <v>0</v>
          </cell>
          <cell r="AK338">
            <v>0</v>
          </cell>
          <cell r="AM338">
            <v>0</v>
          </cell>
          <cell r="AN338">
            <v>0</v>
          </cell>
          <cell r="AS338">
            <v>0</v>
          </cell>
          <cell r="AT338">
            <v>0</v>
          </cell>
          <cell r="BA338">
            <v>0</v>
          </cell>
          <cell r="BB338">
            <v>0</v>
          </cell>
        </row>
        <row r="339">
          <cell r="F339" t="str">
            <v>USD</v>
          </cell>
          <cell r="AJ339">
            <v>0</v>
          </cell>
          <cell r="AK339">
            <v>0</v>
          </cell>
          <cell r="AM339">
            <v>0</v>
          </cell>
          <cell r="AN339">
            <v>0</v>
          </cell>
          <cell r="AS339">
            <v>0</v>
          </cell>
          <cell r="AT339">
            <v>0</v>
          </cell>
          <cell r="BA339">
            <v>0</v>
          </cell>
          <cell r="BB339">
            <v>0</v>
          </cell>
        </row>
        <row r="340">
          <cell r="AJ340">
            <v>0</v>
          </cell>
          <cell r="AK340">
            <v>0</v>
          </cell>
          <cell r="AM340">
            <v>0</v>
          </cell>
          <cell r="AN340">
            <v>0</v>
          </cell>
          <cell r="AS340">
            <v>0</v>
          </cell>
          <cell r="AT340">
            <v>0</v>
          </cell>
          <cell r="BA340">
            <v>0</v>
          </cell>
          <cell r="BB340">
            <v>0</v>
          </cell>
        </row>
        <row r="341">
          <cell r="F341" t="str">
            <v>USD</v>
          </cell>
          <cell r="AJ341">
            <v>0</v>
          </cell>
          <cell r="AK341">
            <v>0</v>
          </cell>
          <cell r="AM341">
            <v>0</v>
          </cell>
          <cell r="AN341">
            <v>0</v>
          </cell>
          <cell r="AS341">
            <v>0</v>
          </cell>
          <cell r="AT341">
            <v>0</v>
          </cell>
          <cell r="BA341">
            <v>13005000</v>
          </cell>
          <cell r="BB341">
            <v>14695650000</v>
          </cell>
        </row>
        <row r="342">
          <cell r="AJ342">
            <v>0</v>
          </cell>
          <cell r="AK342">
            <v>0</v>
          </cell>
          <cell r="AM342">
            <v>0</v>
          </cell>
          <cell r="AN342">
            <v>0</v>
          </cell>
          <cell r="AS342">
            <v>0</v>
          </cell>
          <cell r="AT342">
            <v>0</v>
          </cell>
          <cell r="BA342">
            <v>0</v>
          </cell>
          <cell r="BB342">
            <v>0</v>
          </cell>
        </row>
        <row r="343">
          <cell r="AJ343">
            <v>0</v>
          </cell>
          <cell r="AK343">
            <v>0</v>
          </cell>
          <cell r="AM343">
            <v>0</v>
          </cell>
          <cell r="AN343">
            <v>0</v>
          </cell>
          <cell r="AS343">
            <v>0</v>
          </cell>
          <cell r="AT343">
            <v>0</v>
          </cell>
          <cell r="BA343">
            <v>0</v>
          </cell>
          <cell r="BB343">
            <v>0</v>
          </cell>
        </row>
        <row r="344">
          <cell r="AJ344">
            <v>0</v>
          </cell>
          <cell r="AK344">
            <v>0</v>
          </cell>
          <cell r="AM344">
            <v>0</v>
          </cell>
          <cell r="AN344">
            <v>0</v>
          </cell>
          <cell r="AS344">
            <v>0</v>
          </cell>
          <cell r="AT344">
            <v>0</v>
          </cell>
          <cell r="BA344">
            <v>0</v>
          </cell>
          <cell r="BB344">
            <v>0</v>
          </cell>
        </row>
        <row r="345">
          <cell r="F345" t="str">
            <v>EUR</v>
          </cell>
          <cell r="AH345">
            <v>10097966764.320002</v>
          </cell>
          <cell r="AJ345">
            <v>1274509.8041000001</v>
          </cell>
          <cell r="AK345">
            <v>1440196078.6330001</v>
          </cell>
          <cell r="AM345">
            <v>0</v>
          </cell>
          <cell r="AN345">
            <v>0</v>
          </cell>
          <cell r="AS345">
            <v>12745.098040999999</v>
          </cell>
          <cell r="AT345">
            <v>14401960.78633</v>
          </cell>
          <cell r="AW345">
            <v>44637720.979999997</v>
          </cell>
          <cell r="BA345">
            <v>7887163.334437537</v>
          </cell>
          <cell r="BB345">
            <v>8912494567.9144173</v>
          </cell>
          <cell r="BD345">
            <v>1544189.0250259966</v>
          </cell>
          <cell r="BE345">
            <v>1814576523.3080485</v>
          </cell>
        </row>
        <row r="346">
          <cell r="AJ346">
            <v>0</v>
          </cell>
          <cell r="AK346">
            <v>0</v>
          </cell>
          <cell r="AM346">
            <v>0</v>
          </cell>
          <cell r="AN346">
            <v>0</v>
          </cell>
          <cell r="AS346">
            <v>0</v>
          </cell>
          <cell r="AT346">
            <v>0</v>
          </cell>
          <cell r="BA346">
            <v>0</v>
          </cell>
          <cell r="BB346">
            <v>0</v>
          </cell>
        </row>
        <row r="347">
          <cell r="AJ347">
            <v>0</v>
          </cell>
          <cell r="AK347">
            <v>0</v>
          </cell>
          <cell r="AM347">
            <v>0</v>
          </cell>
          <cell r="AN347">
            <v>0</v>
          </cell>
          <cell r="AS347">
            <v>0</v>
          </cell>
          <cell r="AT347">
            <v>0</v>
          </cell>
          <cell r="BA347">
            <v>0</v>
          </cell>
          <cell r="BB347">
            <v>0</v>
          </cell>
        </row>
        <row r="348">
          <cell r="F348" t="str">
            <v>EUR</v>
          </cell>
          <cell r="AJ348">
            <v>1274509.8041000001</v>
          </cell>
          <cell r="AM348">
            <v>0</v>
          </cell>
          <cell r="AN348">
            <v>0</v>
          </cell>
          <cell r="AS348">
            <v>12745.098040999999</v>
          </cell>
          <cell r="AT348">
            <v>14401960.78633</v>
          </cell>
          <cell r="BA348">
            <v>7887163.334437537</v>
          </cell>
          <cell r="BB348">
            <v>8912494567.9144173</v>
          </cell>
        </row>
        <row r="349">
          <cell r="F349" t="str">
            <v>USD</v>
          </cell>
          <cell r="AJ349">
            <v>1351351.3513513515</v>
          </cell>
          <cell r="AM349">
            <v>0</v>
          </cell>
          <cell r="AN349">
            <v>0</v>
          </cell>
          <cell r="AS349">
            <v>13513.513513513513</v>
          </cell>
          <cell r="AT349">
            <v>15270270.270270269</v>
          </cell>
          <cell r="BA349">
            <v>8362688.7733887741</v>
          </cell>
          <cell r="BB349">
            <v>9449838313.9293156</v>
          </cell>
        </row>
        <row r="350">
          <cell r="AJ350">
            <v>0</v>
          </cell>
          <cell r="AK350">
            <v>0</v>
          </cell>
          <cell r="AM350">
            <v>0</v>
          </cell>
          <cell r="AN350">
            <v>0</v>
          </cell>
          <cell r="AS350">
            <v>0</v>
          </cell>
          <cell r="AT350">
            <v>0</v>
          </cell>
          <cell r="BA350">
            <v>0</v>
          </cell>
          <cell r="BB350">
            <v>0</v>
          </cell>
        </row>
        <row r="351">
          <cell r="F351" t="str">
            <v>USD</v>
          </cell>
          <cell r="AJ351">
            <v>0</v>
          </cell>
          <cell r="AK351">
            <v>0</v>
          </cell>
          <cell r="AM351">
            <v>0</v>
          </cell>
          <cell r="AN351">
            <v>0</v>
          </cell>
          <cell r="AS351">
            <v>0</v>
          </cell>
          <cell r="AT351">
            <v>0</v>
          </cell>
          <cell r="BA351">
            <v>0</v>
          </cell>
          <cell r="BB351">
            <v>0</v>
          </cell>
        </row>
        <row r="352">
          <cell r="AJ352">
            <v>0</v>
          </cell>
          <cell r="AK352">
            <v>0</v>
          </cell>
          <cell r="AM352">
            <v>0</v>
          </cell>
          <cell r="AN352">
            <v>0</v>
          </cell>
          <cell r="AS352">
            <v>0</v>
          </cell>
          <cell r="AT352">
            <v>0</v>
          </cell>
          <cell r="BA352">
            <v>0</v>
          </cell>
          <cell r="BB352">
            <v>0</v>
          </cell>
        </row>
        <row r="353">
          <cell r="AJ353">
            <v>0</v>
          </cell>
          <cell r="AK353">
            <v>0</v>
          </cell>
          <cell r="AM353">
            <v>0</v>
          </cell>
          <cell r="AN353">
            <v>0</v>
          </cell>
          <cell r="AS353">
            <v>0</v>
          </cell>
          <cell r="AT353">
            <v>0</v>
          </cell>
          <cell r="BA353">
            <v>0</v>
          </cell>
          <cell r="BB353">
            <v>0</v>
          </cell>
        </row>
        <row r="354">
          <cell r="F354" t="str">
            <v>USD</v>
          </cell>
          <cell r="AJ354">
            <v>0</v>
          </cell>
          <cell r="AK354">
            <v>0</v>
          </cell>
          <cell r="AM354">
            <v>0</v>
          </cell>
          <cell r="AN354">
            <v>0</v>
          </cell>
          <cell r="AS354">
            <v>0</v>
          </cell>
          <cell r="AT354">
            <v>0</v>
          </cell>
          <cell r="BA354">
            <v>0</v>
          </cell>
          <cell r="BB354">
            <v>0</v>
          </cell>
        </row>
        <row r="355">
          <cell r="AJ355">
            <v>0</v>
          </cell>
          <cell r="AK355">
            <v>0</v>
          </cell>
          <cell r="AM355">
            <v>0</v>
          </cell>
          <cell r="AN355">
            <v>0</v>
          </cell>
          <cell r="AS355">
            <v>0</v>
          </cell>
          <cell r="AT355">
            <v>0</v>
          </cell>
          <cell r="BA355">
            <v>0</v>
          </cell>
          <cell r="BB355">
            <v>0</v>
          </cell>
        </row>
        <row r="356">
          <cell r="AJ356">
            <v>0</v>
          </cell>
          <cell r="AK356">
            <v>0</v>
          </cell>
          <cell r="AM356">
            <v>0</v>
          </cell>
          <cell r="AN356">
            <v>0</v>
          </cell>
          <cell r="AS356">
            <v>0</v>
          </cell>
          <cell r="AT356">
            <v>0</v>
          </cell>
          <cell r="BA356">
            <v>0</v>
          </cell>
          <cell r="BB356">
            <v>0</v>
          </cell>
        </row>
        <row r="357">
          <cell r="F357" t="str">
            <v>USD</v>
          </cell>
          <cell r="AJ357">
            <v>0</v>
          </cell>
          <cell r="AK357">
            <v>0</v>
          </cell>
          <cell r="AM357">
            <v>0</v>
          </cell>
          <cell r="AN357">
            <v>0</v>
          </cell>
          <cell r="AS357">
            <v>0</v>
          </cell>
          <cell r="AT357">
            <v>0</v>
          </cell>
          <cell r="BA357">
            <v>0</v>
          </cell>
          <cell r="BB357">
            <v>0</v>
          </cell>
        </row>
        <row r="358">
          <cell r="AJ358">
            <v>0</v>
          </cell>
          <cell r="AK358">
            <v>0</v>
          </cell>
          <cell r="AM358">
            <v>0</v>
          </cell>
          <cell r="AN358">
            <v>0</v>
          </cell>
          <cell r="AS358">
            <v>0</v>
          </cell>
          <cell r="AT358">
            <v>0</v>
          </cell>
          <cell r="BA358">
            <v>0</v>
          </cell>
          <cell r="BB358">
            <v>0</v>
          </cell>
        </row>
        <row r="359">
          <cell r="AJ359">
            <v>0</v>
          </cell>
          <cell r="AK359">
            <v>0</v>
          </cell>
          <cell r="AM359">
            <v>0</v>
          </cell>
          <cell r="AN359">
            <v>0</v>
          </cell>
          <cell r="AS359">
            <v>0</v>
          </cell>
          <cell r="AT359">
            <v>0</v>
          </cell>
          <cell r="BA359">
            <v>0</v>
          </cell>
          <cell r="BB359">
            <v>0</v>
          </cell>
        </row>
        <row r="360">
          <cell r="AJ360">
            <v>0</v>
          </cell>
          <cell r="AK360">
            <v>0</v>
          </cell>
          <cell r="AM360">
            <v>0</v>
          </cell>
          <cell r="AN360">
            <v>0</v>
          </cell>
          <cell r="AS360">
            <v>0</v>
          </cell>
          <cell r="AT360">
            <v>0</v>
          </cell>
          <cell r="BA360">
            <v>0</v>
          </cell>
          <cell r="BB360">
            <v>0</v>
          </cell>
        </row>
        <row r="361">
          <cell r="F361" t="str">
            <v>KWD</v>
          </cell>
          <cell r="AH361">
            <v>255116053.5</v>
          </cell>
          <cell r="AJ361">
            <v>0</v>
          </cell>
          <cell r="AK361">
            <v>0</v>
          </cell>
          <cell r="AM361">
            <v>1126947.29852</v>
          </cell>
          <cell r="AN361">
            <v>1273450447.3276</v>
          </cell>
          <cell r="AQ361">
            <v>1299395000</v>
          </cell>
          <cell r="AS361">
            <v>263011.18823824247</v>
          </cell>
          <cell r="AT361">
            <v>297202642.70921397</v>
          </cell>
          <cell r="AW361">
            <v>397657542.14999998</v>
          </cell>
          <cell r="BA361">
            <v>9894872.1567099132</v>
          </cell>
          <cell r="BB361">
            <v>11181205537.082201</v>
          </cell>
          <cell r="BG361">
            <v>1134315.424610052</v>
          </cell>
          <cell r="BH361">
            <v>1332934055.4592721</v>
          </cell>
        </row>
        <row r="362">
          <cell r="AJ362">
            <v>0</v>
          </cell>
          <cell r="AK362">
            <v>0</v>
          </cell>
          <cell r="AM362">
            <v>0</v>
          </cell>
          <cell r="AN362">
            <v>0</v>
          </cell>
          <cell r="AS362">
            <v>0</v>
          </cell>
          <cell r="AT362">
            <v>0</v>
          </cell>
          <cell r="BA362">
            <v>0</v>
          </cell>
          <cell r="BB362">
            <v>0</v>
          </cell>
        </row>
        <row r="363">
          <cell r="AJ363">
            <v>0</v>
          </cell>
          <cell r="AK363">
            <v>0</v>
          </cell>
          <cell r="AM363">
            <v>0</v>
          </cell>
          <cell r="AN363">
            <v>0</v>
          </cell>
          <cell r="AS363">
            <v>0</v>
          </cell>
          <cell r="AT363">
            <v>0</v>
          </cell>
          <cell r="BA363">
            <v>0</v>
          </cell>
          <cell r="BB363">
            <v>0</v>
          </cell>
        </row>
        <row r="364">
          <cell r="F364" t="str">
            <v>KWD</v>
          </cell>
          <cell r="AH364">
            <v>778785026.25</v>
          </cell>
          <cell r="AJ364">
            <v>999999.99989259988</v>
          </cell>
          <cell r="AK364">
            <v>1129999999.8786378</v>
          </cell>
          <cell r="AM364">
            <v>0</v>
          </cell>
          <cell r="AN364">
            <v>0</v>
          </cell>
          <cell r="AS364">
            <v>84231.590643920033</v>
          </cell>
          <cell r="AT364">
            <v>95181697.427629635</v>
          </cell>
          <cell r="AW364">
            <v>61509566.07</v>
          </cell>
          <cell r="BA364">
            <v>2478193.0888952604</v>
          </cell>
          <cell r="BB364">
            <v>2800358190.4516444</v>
          </cell>
          <cell r="BD364">
            <v>2244980.2725303299</v>
          </cell>
          <cell r="BE364">
            <v>2638076318.2503905</v>
          </cell>
        </row>
        <row r="365">
          <cell r="AJ365">
            <v>0</v>
          </cell>
          <cell r="AK365">
            <v>0</v>
          </cell>
          <cell r="AM365">
            <v>0</v>
          </cell>
          <cell r="AN365">
            <v>0</v>
          </cell>
          <cell r="AS365">
            <v>0</v>
          </cell>
          <cell r="AT365">
            <v>0</v>
          </cell>
          <cell r="BA365">
            <v>0</v>
          </cell>
          <cell r="BB365">
            <v>0</v>
          </cell>
        </row>
        <row r="366">
          <cell r="AJ366">
            <v>0</v>
          </cell>
          <cell r="AK366">
            <v>0</v>
          </cell>
          <cell r="AM366">
            <v>0</v>
          </cell>
          <cell r="AN366">
            <v>0</v>
          </cell>
          <cell r="AS366">
            <v>0</v>
          </cell>
          <cell r="AT366">
            <v>0</v>
          </cell>
          <cell r="BA366">
            <v>0</v>
          </cell>
          <cell r="BB366">
            <v>0</v>
          </cell>
        </row>
        <row r="367">
          <cell r="F367" t="str">
            <v>KWD</v>
          </cell>
          <cell r="AH367">
            <v>552743460.5</v>
          </cell>
          <cell r="AJ367">
            <v>392442.82395519997</v>
          </cell>
          <cell r="AK367">
            <v>443460391.06937599</v>
          </cell>
          <cell r="AM367">
            <v>0</v>
          </cell>
          <cell r="AN367">
            <v>0</v>
          </cell>
          <cell r="AS367">
            <v>11773.284718655999</v>
          </cell>
          <cell r="AT367">
            <v>13303811.732081279</v>
          </cell>
          <cell r="AW367">
            <v>5698000</v>
          </cell>
          <cell r="BA367">
            <v>475869.17462572292</v>
          </cell>
          <cell r="BB367">
            <v>537732167.3270669</v>
          </cell>
          <cell r="BD367">
            <v>5082039.4007798964</v>
          </cell>
          <cell r="BE367">
            <v>5971904499.8564558</v>
          </cell>
        </row>
        <row r="368">
          <cell r="AJ368">
            <v>0</v>
          </cell>
          <cell r="AK368">
            <v>0</v>
          </cell>
          <cell r="AM368">
            <v>0</v>
          </cell>
          <cell r="AN368">
            <v>0</v>
          </cell>
          <cell r="AS368">
            <v>0</v>
          </cell>
          <cell r="AT368">
            <v>0</v>
          </cell>
          <cell r="BA368">
            <v>0</v>
          </cell>
          <cell r="BB368">
            <v>0</v>
          </cell>
        </row>
        <row r="369">
          <cell r="AJ369">
            <v>0</v>
          </cell>
          <cell r="AK369">
            <v>0</v>
          </cell>
          <cell r="AM369">
            <v>0</v>
          </cell>
          <cell r="AN369">
            <v>0</v>
          </cell>
          <cell r="AS369">
            <v>0</v>
          </cell>
          <cell r="AT369">
            <v>0</v>
          </cell>
          <cell r="BA369">
            <v>0</v>
          </cell>
          <cell r="BB369">
            <v>0</v>
          </cell>
        </row>
        <row r="370">
          <cell r="F370" t="str">
            <v>KWD</v>
          </cell>
          <cell r="AJ370">
            <v>1392442.8238477998</v>
          </cell>
          <cell r="AM370">
            <v>1126947.29852</v>
          </cell>
          <cell r="AN370">
            <v>1273450447.3276</v>
          </cell>
          <cell r="AS370">
            <v>359016.06360081851</v>
          </cell>
          <cell r="AT370">
            <v>405688151.86892492</v>
          </cell>
          <cell r="BA370">
            <v>12848934.420230895</v>
          </cell>
          <cell r="BB370">
            <v>14519295894.860912</v>
          </cell>
        </row>
        <row r="371">
          <cell r="F371" t="str">
            <v>USD</v>
          </cell>
          <cell r="AJ371">
            <v>1400333.3333333335</v>
          </cell>
          <cell r="AM371">
            <v>1133333.3333333335</v>
          </cell>
          <cell r="AN371">
            <v>1280666666.6666667</v>
          </cell>
          <cell r="AS371">
            <v>361050.48800000001</v>
          </cell>
          <cell r="AT371">
            <v>407987051.44</v>
          </cell>
          <cell r="BA371">
            <v>12921745.050000001</v>
          </cell>
          <cell r="BB371">
            <v>14601571906.5</v>
          </cell>
        </row>
        <row r="372">
          <cell r="AJ372">
            <v>0</v>
          </cell>
          <cell r="AK372">
            <v>0</v>
          </cell>
          <cell r="AM372">
            <v>0</v>
          </cell>
          <cell r="AN372">
            <v>0</v>
          </cell>
          <cell r="AS372">
            <v>0</v>
          </cell>
          <cell r="AT372">
            <v>0</v>
          </cell>
          <cell r="BA372">
            <v>0</v>
          </cell>
          <cell r="BB372">
            <v>0</v>
          </cell>
        </row>
        <row r="373">
          <cell r="F373" t="str">
            <v>SDR</v>
          </cell>
          <cell r="AH373">
            <v>738643250.71800005</v>
          </cell>
          <cell r="AJ373">
            <v>1573316.1199996069</v>
          </cell>
          <cell r="AK373">
            <v>1777847215.5995557</v>
          </cell>
          <cell r="AM373">
            <v>0</v>
          </cell>
          <cell r="AN373">
            <v>0</v>
          </cell>
          <cell r="AS373">
            <v>33175.54389999171</v>
          </cell>
          <cell r="AT373">
            <v>37488364.606990635</v>
          </cell>
          <cell r="AW373">
            <v>27639452.120000001</v>
          </cell>
          <cell r="BA373">
            <v>3472550.6533324653</v>
          </cell>
          <cell r="BB373">
            <v>3923982238.265686</v>
          </cell>
        </row>
        <row r="374"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S374">
            <v>0</v>
          </cell>
          <cell r="AT374">
            <v>0</v>
          </cell>
          <cell r="BA374">
            <v>0</v>
          </cell>
          <cell r="BB374">
            <v>0</v>
          </cell>
        </row>
        <row r="375">
          <cell r="AJ375">
            <v>0</v>
          </cell>
          <cell r="AK375">
            <v>0</v>
          </cell>
          <cell r="AM375">
            <v>0</v>
          </cell>
          <cell r="AN375">
            <v>0</v>
          </cell>
          <cell r="AS375">
            <v>0</v>
          </cell>
          <cell r="AT375">
            <v>0</v>
          </cell>
          <cell r="BA375">
            <v>0</v>
          </cell>
          <cell r="BB375">
            <v>0</v>
          </cell>
        </row>
        <row r="376">
          <cell r="F376" t="str">
            <v>SDR</v>
          </cell>
          <cell r="AH376">
            <v>1582200000</v>
          </cell>
          <cell r="AJ376">
            <v>666666.66666650004</v>
          </cell>
          <cell r="AK376">
            <v>753333333.33314502</v>
          </cell>
          <cell r="AM376">
            <v>0</v>
          </cell>
          <cell r="AN376">
            <v>0</v>
          </cell>
          <cell r="AS376">
            <v>4999.9999999987494</v>
          </cell>
          <cell r="AT376">
            <v>5649999.9999985872</v>
          </cell>
          <cell r="AW376">
            <v>12511687.5</v>
          </cell>
          <cell r="BA376">
            <v>1333333.3333330001</v>
          </cell>
          <cell r="BB376">
            <v>1506666666.66629</v>
          </cell>
          <cell r="BD376">
            <v>2032192.268048527</v>
          </cell>
          <cell r="BE376">
            <v>2388029134.1838241</v>
          </cell>
        </row>
        <row r="377">
          <cell r="AJ377">
            <v>0</v>
          </cell>
          <cell r="AK377">
            <v>0</v>
          </cell>
          <cell r="AM377">
            <v>0</v>
          </cell>
          <cell r="AN377">
            <v>0</v>
          </cell>
          <cell r="AS377">
            <v>0</v>
          </cell>
          <cell r="AT377">
            <v>0</v>
          </cell>
          <cell r="BA377">
            <v>0</v>
          </cell>
          <cell r="BB377">
            <v>0</v>
          </cell>
        </row>
        <row r="378">
          <cell r="AJ378">
            <v>0</v>
          </cell>
          <cell r="AK378">
            <v>0</v>
          </cell>
          <cell r="AM378">
            <v>0</v>
          </cell>
          <cell r="AN378">
            <v>0</v>
          </cell>
          <cell r="AS378">
            <v>0</v>
          </cell>
          <cell r="AT378">
            <v>0</v>
          </cell>
          <cell r="BA378">
            <v>0</v>
          </cell>
          <cell r="BB378">
            <v>0</v>
          </cell>
        </row>
        <row r="379">
          <cell r="AJ379">
            <v>0</v>
          </cell>
          <cell r="AK379">
            <v>0</v>
          </cell>
          <cell r="AM379">
            <v>0</v>
          </cell>
          <cell r="AN379">
            <v>0</v>
          </cell>
          <cell r="AS379">
            <v>0</v>
          </cell>
          <cell r="AT379">
            <v>0</v>
          </cell>
          <cell r="BA379">
            <v>0</v>
          </cell>
          <cell r="BB379">
            <v>0</v>
          </cell>
        </row>
        <row r="380">
          <cell r="F380" t="str">
            <v>USD</v>
          </cell>
          <cell r="AJ380">
            <v>2267982.5715000001</v>
          </cell>
          <cell r="AM380">
            <v>0</v>
          </cell>
          <cell r="AN380">
            <v>0</v>
          </cell>
          <cell r="AS380">
            <v>38652.738198750005</v>
          </cell>
          <cell r="AT380">
            <v>43677594.164587505</v>
          </cell>
          <cell r="BA380">
            <v>4865957.5365000004</v>
          </cell>
          <cell r="BB380">
            <v>5498532016.2450008</v>
          </cell>
        </row>
        <row r="381">
          <cell r="AJ381">
            <v>0</v>
          </cell>
          <cell r="AK381">
            <v>0</v>
          </cell>
          <cell r="AM381">
            <v>0</v>
          </cell>
          <cell r="AN381">
            <v>0</v>
          </cell>
          <cell r="AS381">
            <v>0</v>
          </cell>
          <cell r="AT381">
            <v>0</v>
          </cell>
          <cell r="BA381">
            <v>0</v>
          </cell>
          <cell r="BB381">
            <v>0</v>
          </cell>
        </row>
        <row r="382">
          <cell r="F382" t="str">
            <v>USD</v>
          </cell>
          <cell r="AJ382">
            <v>0</v>
          </cell>
          <cell r="AK382">
            <v>0</v>
          </cell>
          <cell r="AM382">
            <v>0</v>
          </cell>
          <cell r="AN382">
            <v>0</v>
          </cell>
          <cell r="AS382">
            <v>0</v>
          </cell>
          <cell r="AT382">
            <v>0</v>
          </cell>
          <cell r="BA382">
            <v>0</v>
          </cell>
          <cell r="BB382">
            <v>0</v>
          </cell>
        </row>
        <row r="383">
          <cell r="AJ383">
            <v>0</v>
          </cell>
          <cell r="AK383">
            <v>0</v>
          </cell>
          <cell r="AM383">
            <v>0</v>
          </cell>
          <cell r="AN383">
            <v>0</v>
          </cell>
          <cell r="AS383">
            <v>0</v>
          </cell>
          <cell r="AT383">
            <v>0</v>
          </cell>
          <cell r="BA383">
            <v>0</v>
          </cell>
          <cell r="BB383">
            <v>0</v>
          </cell>
        </row>
        <row r="384">
          <cell r="AJ384">
            <v>0</v>
          </cell>
          <cell r="AK384">
            <v>0</v>
          </cell>
          <cell r="AM384">
            <v>0</v>
          </cell>
          <cell r="AN384">
            <v>0</v>
          </cell>
          <cell r="AS384">
            <v>0</v>
          </cell>
          <cell r="AT384">
            <v>0</v>
          </cell>
          <cell r="BA384">
            <v>0</v>
          </cell>
          <cell r="BB384">
            <v>0</v>
          </cell>
        </row>
        <row r="385">
          <cell r="F385" t="str">
            <v>USD</v>
          </cell>
          <cell r="AJ385">
            <v>0</v>
          </cell>
          <cell r="AK385">
            <v>0</v>
          </cell>
          <cell r="AM385">
            <v>0</v>
          </cell>
          <cell r="AN385">
            <v>0</v>
          </cell>
          <cell r="AS385">
            <v>0</v>
          </cell>
          <cell r="AT385">
            <v>0</v>
          </cell>
          <cell r="BA385">
            <v>0</v>
          </cell>
          <cell r="BB385">
            <v>0</v>
          </cell>
          <cell r="BD385">
            <v>1800000</v>
          </cell>
          <cell r="BE385">
            <v>2115179999.9999998</v>
          </cell>
          <cell r="BG385">
            <v>0</v>
          </cell>
          <cell r="BH385">
            <v>0</v>
          </cell>
        </row>
        <row r="386">
          <cell r="BA386">
            <v>0</v>
          </cell>
          <cell r="BB386">
            <v>0</v>
          </cell>
        </row>
        <row r="387">
          <cell r="BA387">
            <v>0</v>
          </cell>
          <cell r="BB387">
            <v>0</v>
          </cell>
        </row>
        <row r="388">
          <cell r="BA388">
            <v>0</v>
          </cell>
          <cell r="BB388">
            <v>0</v>
          </cell>
        </row>
        <row r="389">
          <cell r="F389" t="str">
            <v>USD</v>
          </cell>
          <cell r="AJ389">
            <v>0</v>
          </cell>
          <cell r="AK389">
            <v>0</v>
          </cell>
          <cell r="BA389">
            <v>0</v>
          </cell>
          <cell r="BB389">
            <v>0</v>
          </cell>
          <cell r="BD389">
            <v>1200000</v>
          </cell>
          <cell r="BE389">
            <v>1410120000</v>
          </cell>
        </row>
        <row r="390">
          <cell r="BA390">
            <v>0</v>
          </cell>
          <cell r="BB390">
            <v>0</v>
          </cell>
        </row>
        <row r="391">
          <cell r="BA391">
            <v>0</v>
          </cell>
          <cell r="BB391">
            <v>0</v>
          </cell>
        </row>
        <row r="392">
          <cell r="F392" t="str">
            <v>USD</v>
          </cell>
          <cell r="AJ392">
            <v>118353220.35182641</v>
          </cell>
          <cell r="AM392">
            <v>20839028.304928955</v>
          </cell>
          <cell r="AN392">
            <v>23443906843.045074</v>
          </cell>
          <cell r="AS392">
            <v>13147500.714391589</v>
          </cell>
          <cell r="AT392">
            <v>14790938303.690538</v>
          </cell>
          <cell r="BA392">
            <v>1078418774.2257528</v>
          </cell>
          <cell r="BB392">
            <v>1218613214875.1006</v>
          </cell>
        </row>
      </sheetData>
      <sheetData sheetId="7" refreshError="1"/>
      <sheetData sheetId="8" refreshError="1">
        <row r="7">
          <cell r="V7">
            <v>27</v>
          </cell>
          <cell r="W7">
            <v>1</v>
          </cell>
          <cell r="X7" t="str">
            <v>а.1</v>
          </cell>
        </row>
        <row r="10">
          <cell r="V10">
            <v>27</v>
          </cell>
          <cell r="W10">
            <v>1</v>
          </cell>
          <cell r="X10" t="str">
            <v>а.1</v>
          </cell>
        </row>
        <row r="13">
          <cell r="V13">
            <v>25</v>
          </cell>
          <cell r="W13">
            <v>1</v>
          </cell>
          <cell r="X13" t="str">
            <v>а.1</v>
          </cell>
        </row>
        <row r="16">
          <cell r="V16">
            <v>25</v>
          </cell>
          <cell r="W16">
            <v>1</v>
          </cell>
          <cell r="X16" t="str">
            <v>а.1</v>
          </cell>
        </row>
        <row r="19">
          <cell r="V19">
            <v>26</v>
          </cell>
          <cell r="W19">
            <v>1</v>
          </cell>
          <cell r="X19" t="str">
            <v>а.1</v>
          </cell>
        </row>
        <row r="22">
          <cell r="V22">
            <v>22</v>
          </cell>
          <cell r="W22">
            <v>1</v>
          </cell>
          <cell r="X22" t="str">
            <v>а.1</v>
          </cell>
        </row>
        <row r="25">
          <cell r="V25">
            <v>27</v>
          </cell>
          <cell r="W25">
            <v>1</v>
          </cell>
          <cell r="X25" t="str">
            <v>а.1</v>
          </cell>
        </row>
        <row r="28">
          <cell r="V28">
            <v>27</v>
          </cell>
          <cell r="W28">
            <v>1</v>
          </cell>
          <cell r="X28" t="str">
            <v>а.1</v>
          </cell>
        </row>
        <row r="31">
          <cell r="V31">
            <v>22</v>
          </cell>
          <cell r="W31">
            <v>1</v>
          </cell>
          <cell r="X31" t="str">
            <v>а.1</v>
          </cell>
        </row>
        <row r="34">
          <cell r="V34">
            <v>26</v>
          </cell>
          <cell r="W34">
            <v>1</v>
          </cell>
          <cell r="X34" t="str">
            <v>а.1</v>
          </cell>
        </row>
        <row r="41">
          <cell r="V41">
            <v>27</v>
          </cell>
          <cell r="W41">
            <v>1</v>
          </cell>
          <cell r="X41" t="str">
            <v>а.2</v>
          </cell>
        </row>
        <row r="44">
          <cell r="V44">
            <v>27</v>
          </cell>
          <cell r="W44">
            <v>1</v>
          </cell>
          <cell r="X44" t="str">
            <v>а.2</v>
          </cell>
        </row>
        <row r="47">
          <cell r="V47">
            <v>27</v>
          </cell>
          <cell r="W47">
            <v>1</v>
          </cell>
          <cell r="X47" t="str">
            <v>а.2</v>
          </cell>
        </row>
        <row r="50">
          <cell r="V50">
            <v>27</v>
          </cell>
          <cell r="W50">
            <v>1</v>
          </cell>
          <cell r="X50" t="str">
            <v>а.2</v>
          </cell>
        </row>
        <row r="53">
          <cell r="V53">
            <v>26</v>
          </cell>
          <cell r="W53">
            <v>1</v>
          </cell>
          <cell r="X53" t="str">
            <v>а.2</v>
          </cell>
        </row>
        <row r="56">
          <cell r="V56">
            <v>23</v>
          </cell>
          <cell r="W56">
            <v>1</v>
          </cell>
          <cell r="X56" t="str">
            <v>а.2</v>
          </cell>
        </row>
        <row r="59">
          <cell r="V59">
            <v>27</v>
          </cell>
          <cell r="W59">
            <v>1</v>
          </cell>
          <cell r="X59" t="str">
            <v>а.2</v>
          </cell>
        </row>
        <row r="62">
          <cell r="V62">
            <v>21</v>
          </cell>
          <cell r="W62">
            <v>1</v>
          </cell>
          <cell r="X62" t="str">
            <v>а.2</v>
          </cell>
        </row>
        <row r="65">
          <cell r="V65">
            <v>26</v>
          </cell>
          <cell r="W65">
            <v>1</v>
          </cell>
          <cell r="X65" t="str">
            <v>а.2</v>
          </cell>
        </row>
        <row r="68">
          <cell r="V68">
            <v>23</v>
          </cell>
          <cell r="W68">
            <v>1</v>
          </cell>
          <cell r="X68" t="str">
            <v>а.2</v>
          </cell>
        </row>
        <row r="71">
          <cell r="V71">
            <v>23</v>
          </cell>
          <cell r="W71">
            <v>1</v>
          </cell>
          <cell r="X71" t="str">
            <v>а.2</v>
          </cell>
        </row>
        <row r="74">
          <cell r="V74">
            <v>26</v>
          </cell>
          <cell r="W74">
            <v>1</v>
          </cell>
          <cell r="X74" t="str">
            <v>а.2</v>
          </cell>
        </row>
        <row r="77">
          <cell r="V77">
            <v>26</v>
          </cell>
          <cell r="W77">
            <v>1</v>
          </cell>
          <cell r="X77" t="str">
            <v>а.2</v>
          </cell>
        </row>
        <row r="80">
          <cell r="V80">
            <v>23</v>
          </cell>
          <cell r="W80">
            <v>1</v>
          </cell>
          <cell r="X80" t="str">
            <v>а.2</v>
          </cell>
        </row>
        <row r="83">
          <cell r="V83">
            <v>23</v>
          </cell>
          <cell r="W83">
            <v>1</v>
          </cell>
          <cell r="X83" t="str">
            <v>а.2</v>
          </cell>
        </row>
        <row r="86">
          <cell r="V86">
            <v>21</v>
          </cell>
          <cell r="W86">
            <v>1</v>
          </cell>
          <cell r="X86" t="str">
            <v>а.2</v>
          </cell>
        </row>
        <row r="89">
          <cell r="V89">
            <v>26</v>
          </cell>
          <cell r="W89">
            <v>1</v>
          </cell>
          <cell r="X89" t="str">
            <v>а.2</v>
          </cell>
        </row>
        <row r="95">
          <cell r="V95">
            <v>25</v>
          </cell>
          <cell r="W95">
            <v>1</v>
          </cell>
          <cell r="X95" t="str">
            <v>а.4</v>
          </cell>
        </row>
        <row r="98">
          <cell r="V98">
            <v>25</v>
          </cell>
          <cell r="W98">
            <v>1</v>
          </cell>
          <cell r="X98" t="str">
            <v>а.4</v>
          </cell>
        </row>
        <row r="101">
          <cell r="V101">
            <v>25</v>
          </cell>
          <cell r="W101">
            <v>1</v>
          </cell>
          <cell r="X101" t="str">
            <v>а.4</v>
          </cell>
        </row>
        <row r="106">
          <cell r="V106">
            <v>21</v>
          </cell>
          <cell r="W106">
            <v>1</v>
          </cell>
          <cell r="X106" t="str">
            <v>а.7</v>
          </cell>
        </row>
        <row r="109">
          <cell r="V109">
            <v>21</v>
          </cell>
          <cell r="W109">
            <v>1</v>
          </cell>
          <cell r="X109" t="str">
            <v>а.7</v>
          </cell>
        </row>
        <row r="112">
          <cell r="V112">
            <v>21</v>
          </cell>
          <cell r="W112">
            <v>1</v>
          </cell>
          <cell r="X112" t="str">
            <v>а.7</v>
          </cell>
        </row>
        <row r="118">
          <cell r="V118">
            <v>21</v>
          </cell>
          <cell r="W118">
            <v>1</v>
          </cell>
          <cell r="X118" t="str">
            <v>а.6</v>
          </cell>
        </row>
        <row r="121">
          <cell r="V121">
            <v>21</v>
          </cell>
          <cell r="W121">
            <v>1</v>
          </cell>
          <cell r="X121" t="str">
            <v>а.6</v>
          </cell>
        </row>
        <row r="127">
          <cell r="V127">
            <v>27</v>
          </cell>
          <cell r="W127">
            <v>1</v>
          </cell>
          <cell r="X127" t="str">
            <v>а.11</v>
          </cell>
        </row>
        <row r="131">
          <cell r="V131">
            <v>26</v>
          </cell>
          <cell r="W131">
            <v>1</v>
          </cell>
          <cell r="X131" t="str">
            <v>б.1</v>
          </cell>
        </row>
        <row r="134">
          <cell r="V134">
            <v>27</v>
          </cell>
          <cell r="W134">
            <v>1</v>
          </cell>
          <cell r="X134" t="str">
            <v>б.1</v>
          </cell>
        </row>
        <row r="137">
          <cell r="V137">
            <v>26</v>
          </cell>
          <cell r="W137">
            <v>1</v>
          </cell>
          <cell r="X137" t="str">
            <v>б.1</v>
          </cell>
        </row>
        <row r="140">
          <cell r="V140">
            <v>21</v>
          </cell>
          <cell r="W140">
            <v>3</v>
          </cell>
          <cell r="X140" t="str">
            <v>б.1</v>
          </cell>
        </row>
        <row r="143">
          <cell r="V143">
            <v>25</v>
          </cell>
          <cell r="W143">
            <v>1</v>
          </cell>
          <cell r="X143" t="str">
            <v>б.1</v>
          </cell>
        </row>
        <row r="146">
          <cell r="V146">
            <v>12</v>
          </cell>
          <cell r="W146">
            <v>1</v>
          </cell>
          <cell r="X146" t="str">
            <v>б.1</v>
          </cell>
        </row>
        <row r="149">
          <cell r="V149">
            <v>23</v>
          </cell>
          <cell r="W149">
            <v>1</v>
          </cell>
          <cell r="X149" t="str">
            <v>б.1</v>
          </cell>
        </row>
        <row r="152">
          <cell r="V152">
            <v>26</v>
          </cell>
          <cell r="W152">
            <v>1</v>
          </cell>
          <cell r="X152" t="str">
            <v>б.1</v>
          </cell>
        </row>
        <row r="155">
          <cell r="V155">
            <v>25</v>
          </cell>
          <cell r="W155">
            <v>2</v>
          </cell>
          <cell r="X155" t="str">
            <v>б.1</v>
          </cell>
        </row>
        <row r="158">
          <cell r="V158">
            <v>25</v>
          </cell>
          <cell r="W158">
            <v>2</v>
          </cell>
          <cell r="X158" t="str">
            <v>б.1</v>
          </cell>
        </row>
        <row r="161">
          <cell r="V161">
            <v>24</v>
          </cell>
          <cell r="W161">
            <v>3</v>
          </cell>
          <cell r="X161" t="str">
            <v>б.1</v>
          </cell>
        </row>
        <row r="164">
          <cell r="V164">
            <v>27</v>
          </cell>
          <cell r="W164">
            <v>3</v>
          </cell>
          <cell r="X164" t="str">
            <v>б.1</v>
          </cell>
        </row>
        <row r="167">
          <cell r="V167">
            <v>27</v>
          </cell>
          <cell r="W167">
            <v>1</v>
          </cell>
          <cell r="X167" t="str">
            <v>б.1</v>
          </cell>
        </row>
        <row r="170">
          <cell r="V170">
            <v>11</v>
          </cell>
          <cell r="W170">
            <v>1</v>
          </cell>
          <cell r="X170" t="str">
            <v>б.1</v>
          </cell>
        </row>
        <row r="173">
          <cell r="V173">
            <v>11</v>
          </cell>
          <cell r="W173">
            <v>3</v>
          </cell>
          <cell r="X173" t="str">
            <v>б.1</v>
          </cell>
        </row>
        <row r="176">
          <cell r="V176">
            <v>13</v>
          </cell>
          <cell r="W176">
            <v>1</v>
          </cell>
          <cell r="X176" t="str">
            <v>б.1</v>
          </cell>
        </row>
        <row r="179">
          <cell r="V179">
            <v>14</v>
          </cell>
          <cell r="W179">
            <v>1</v>
          </cell>
          <cell r="X179" t="str">
            <v>б.1</v>
          </cell>
        </row>
        <row r="182">
          <cell r="V182">
            <v>14</v>
          </cell>
          <cell r="W182">
            <v>3</v>
          </cell>
          <cell r="X182" t="str">
            <v>б.1</v>
          </cell>
        </row>
        <row r="185">
          <cell r="V185">
            <v>26</v>
          </cell>
          <cell r="W185">
            <v>1</v>
          </cell>
          <cell r="X185" t="str">
            <v>б.1</v>
          </cell>
        </row>
        <row r="188">
          <cell r="V188">
            <v>27</v>
          </cell>
          <cell r="W188">
            <v>3</v>
          </cell>
          <cell r="X188" t="str">
            <v>б.1</v>
          </cell>
        </row>
        <row r="191">
          <cell r="V191">
            <v>25</v>
          </cell>
          <cell r="W191">
            <v>2</v>
          </cell>
          <cell r="X191" t="str">
            <v>б.1</v>
          </cell>
        </row>
        <row r="194">
          <cell r="V194">
            <v>12</v>
          </cell>
          <cell r="W194">
            <v>1</v>
          </cell>
          <cell r="X194" t="str">
            <v>б.1</v>
          </cell>
        </row>
        <row r="197">
          <cell r="V197">
            <v>12</v>
          </cell>
          <cell r="W197">
            <v>3</v>
          </cell>
          <cell r="X197" t="str">
            <v>б.1</v>
          </cell>
        </row>
        <row r="200">
          <cell r="V200">
            <v>24</v>
          </cell>
          <cell r="W200">
            <v>1</v>
          </cell>
          <cell r="X200" t="str">
            <v>б.1</v>
          </cell>
        </row>
        <row r="203">
          <cell r="V203">
            <v>24</v>
          </cell>
          <cell r="W203">
            <v>3</v>
          </cell>
          <cell r="X203" t="str">
            <v>б.1</v>
          </cell>
        </row>
        <row r="206">
          <cell r="V206">
            <v>27</v>
          </cell>
          <cell r="W206">
            <v>3</v>
          </cell>
          <cell r="X206" t="str">
            <v>б.1</v>
          </cell>
        </row>
        <row r="209">
          <cell r="V209">
            <v>24</v>
          </cell>
          <cell r="W209">
            <v>1</v>
          </cell>
          <cell r="X209" t="str">
            <v>б.1</v>
          </cell>
        </row>
        <row r="212">
          <cell r="V212">
            <v>24</v>
          </cell>
          <cell r="W212">
            <v>1</v>
          </cell>
          <cell r="X212" t="str">
            <v>б.1</v>
          </cell>
        </row>
        <row r="215">
          <cell r="V215">
            <v>13</v>
          </cell>
          <cell r="W215">
            <v>1</v>
          </cell>
          <cell r="X215" t="str">
            <v>б.1</v>
          </cell>
        </row>
        <row r="218">
          <cell r="V218">
            <v>24</v>
          </cell>
          <cell r="W218">
            <v>1</v>
          </cell>
          <cell r="X218" t="str">
            <v>б.1</v>
          </cell>
        </row>
        <row r="221">
          <cell r="V221">
            <v>11</v>
          </cell>
          <cell r="W221">
            <v>1</v>
          </cell>
          <cell r="X221" t="str">
            <v>б.1</v>
          </cell>
        </row>
        <row r="224">
          <cell r="V224">
            <v>14</v>
          </cell>
          <cell r="W224">
            <v>1</v>
          </cell>
          <cell r="X224" t="str">
            <v>б.1</v>
          </cell>
        </row>
        <row r="227">
          <cell r="V227">
            <v>13</v>
          </cell>
          <cell r="W227">
            <v>1</v>
          </cell>
          <cell r="X227" t="str">
            <v>б.1</v>
          </cell>
        </row>
        <row r="233">
          <cell r="V233">
            <v>27</v>
          </cell>
          <cell r="W233">
            <v>1</v>
          </cell>
          <cell r="X233" t="str">
            <v>б.2</v>
          </cell>
        </row>
        <row r="236">
          <cell r="V236">
            <v>27</v>
          </cell>
          <cell r="W236">
            <v>1</v>
          </cell>
          <cell r="X236" t="str">
            <v>б.2</v>
          </cell>
        </row>
        <row r="239">
          <cell r="V239">
            <v>27</v>
          </cell>
          <cell r="W239">
            <v>1</v>
          </cell>
          <cell r="X239" t="str">
            <v>б.2</v>
          </cell>
        </row>
        <row r="242">
          <cell r="V242">
            <v>25</v>
          </cell>
          <cell r="W242">
            <v>2</v>
          </cell>
          <cell r="X242" t="str">
            <v>б.2</v>
          </cell>
        </row>
        <row r="245">
          <cell r="V245">
            <v>12</v>
          </cell>
          <cell r="W245">
            <v>1</v>
          </cell>
          <cell r="X245" t="str">
            <v>б.2</v>
          </cell>
        </row>
        <row r="248">
          <cell r="V248">
            <v>22</v>
          </cell>
          <cell r="W248">
            <v>1</v>
          </cell>
          <cell r="X248" t="str">
            <v>б.2</v>
          </cell>
        </row>
        <row r="251">
          <cell r="V251">
            <v>27</v>
          </cell>
          <cell r="W251">
            <v>1</v>
          </cell>
          <cell r="X251" t="str">
            <v>б.2</v>
          </cell>
        </row>
        <row r="254">
          <cell r="V254">
            <v>27</v>
          </cell>
          <cell r="W254">
            <v>1</v>
          </cell>
          <cell r="X254" t="str">
            <v>б.2</v>
          </cell>
        </row>
        <row r="257">
          <cell r="V257">
            <v>13</v>
          </cell>
          <cell r="W257">
            <v>1</v>
          </cell>
          <cell r="X257" t="str">
            <v>б.2</v>
          </cell>
        </row>
        <row r="260">
          <cell r="V260">
            <v>27</v>
          </cell>
          <cell r="W260">
            <v>1</v>
          </cell>
          <cell r="X260" t="str">
            <v>б.2</v>
          </cell>
        </row>
        <row r="263">
          <cell r="V263">
            <v>27</v>
          </cell>
          <cell r="W263">
            <v>1</v>
          </cell>
          <cell r="X263" t="str">
            <v>б.2</v>
          </cell>
        </row>
        <row r="266">
          <cell r="V266">
            <v>27</v>
          </cell>
          <cell r="W266">
            <v>3</v>
          </cell>
          <cell r="X266" t="str">
            <v>б.2</v>
          </cell>
        </row>
        <row r="269">
          <cell r="V269">
            <v>25</v>
          </cell>
          <cell r="W269">
            <v>2</v>
          </cell>
          <cell r="X269" t="str">
            <v>б.2</v>
          </cell>
        </row>
        <row r="272">
          <cell r="V272">
            <v>26</v>
          </cell>
          <cell r="W272">
            <v>1</v>
          </cell>
          <cell r="X272" t="str">
            <v>б.2</v>
          </cell>
        </row>
        <row r="275">
          <cell r="V275">
            <v>27</v>
          </cell>
          <cell r="W275">
            <v>1</v>
          </cell>
          <cell r="X275" t="str">
            <v>б.2</v>
          </cell>
        </row>
        <row r="278">
          <cell r="V278">
            <v>27</v>
          </cell>
          <cell r="W278">
            <v>1</v>
          </cell>
          <cell r="X278" t="str">
            <v>б.2</v>
          </cell>
        </row>
        <row r="281">
          <cell r="V281">
            <v>12</v>
          </cell>
          <cell r="W281">
            <v>1</v>
          </cell>
          <cell r="X281" t="str">
            <v>б.2</v>
          </cell>
        </row>
        <row r="287">
          <cell r="V287">
            <v>26</v>
          </cell>
          <cell r="W287">
            <v>1</v>
          </cell>
          <cell r="X287" t="str">
            <v>б.4</v>
          </cell>
        </row>
        <row r="290">
          <cell r="V290">
            <v>23</v>
          </cell>
          <cell r="W290">
            <v>1</v>
          </cell>
          <cell r="X290" t="str">
            <v>б.4</v>
          </cell>
        </row>
        <row r="293">
          <cell r="V293">
            <v>25</v>
          </cell>
          <cell r="W293">
            <v>2</v>
          </cell>
          <cell r="X293" t="str">
            <v>б.4</v>
          </cell>
        </row>
        <row r="296">
          <cell r="V296">
            <v>12</v>
          </cell>
          <cell r="W296">
            <v>1</v>
          </cell>
          <cell r="X296" t="str">
            <v>б.4</v>
          </cell>
        </row>
        <row r="299">
          <cell r="V299">
            <v>11</v>
          </cell>
          <cell r="W299">
            <v>1</v>
          </cell>
          <cell r="X299" t="str">
            <v>б.4</v>
          </cell>
        </row>
        <row r="306">
          <cell r="W306">
            <v>4</v>
          </cell>
          <cell r="X306">
            <v>3.1</v>
          </cell>
        </row>
        <row r="309">
          <cell r="W309">
            <v>4</v>
          </cell>
          <cell r="X309">
            <v>3.1</v>
          </cell>
        </row>
        <row r="315">
          <cell r="V315">
            <v>21</v>
          </cell>
          <cell r="W315">
            <v>1</v>
          </cell>
          <cell r="X315" t="str">
            <v>а.3</v>
          </cell>
        </row>
        <row r="318">
          <cell r="V318">
            <v>26</v>
          </cell>
          <cell r="W318">
            <v>1</v>
          </cell>
          <cell r="X318" t="str">
            <v>а.3</v>
          </cell>
        </row>
        <row r="321">
          <cell r="V321">
            <v>26</v>
          </cell>
          <cell r="W321">
            <v>1</v>
          </cell>
          <cell r="X321" t="str">
            <v>а.3</v>
          </cell>
        </row>
        <row r="324">
          <cell r="V324">
            <v>23</v>
          </cell>
          <cell r="W324">
            <v>1</v>
          </cell>
          <cell r="X324" t="str">
            <v>а.3</v>
          </cell>
        </row>
        <row r="327">
          <cell r="V327">
            <v>23</v>
          </cell>
          <cell r="W327">
            <v>1</v>
          </cell>
          <cell r="X327" t="str">
            <v>а.3</v>
          </cell>
        </row>
        <row r="333">
          <cell r="V333">
            <v>21</v>
          </cell>
          <cell r="W333">
            <v>1</v>
          </cell>
          <cell r="X333" t="str">
            <v>а.8</v>
          </cell>
        </row>
        <row r="336">
          <cell r="V336">
            <v>27</v>
          </cell>
          <cell r="W336">
            <v>1</v>
          </cell>
          <cell r="X336" t="str">
            <v>а.12</v>
          </cell>
        </row>
        <row r="341">
          <cell r="V341">
            <v>21</v>
          </cell>
          <cell r="W341">
            <v>1</v>
          </cell>
          <cell r="X341" t="str">
            <v>а.9</v>
          </cell>
        </row>
        <row r="345">
          <cell r="V345">
            <v>13</v>
          </cell>
          <cell r="W345">
            <v>1</v>
          </cell>
          <cell r="X345" t="str">
            <v>а.13</v>
          </cell>
        </row>
        <row r="351">
          <cell r="V351">
            <v>21</v>
          </cell>
          <cell r="W351">
            <v>1</v>
          </cell>
          <cell r="X351" t="str">
            <v>а.10</v>
          </cell>
        </row>
        <row r="354">
          <cell r="V354">
            <v>27</v>
          </cell>
          <cell r="W354">
            <v>1</v>
          </cell>
          <cell r="X354" t="str">
            <v>а.14</v>
          </cell>
        </row>
        <row r="357">
          <cell r="V357">
            <v>27</v>
          </cell>
          <cell r="W357">
            <v>1</v>
          </cell>
          <cell r="X357" t="str">
            <v>а.15</v>
          </cell>
        </row>
        <row r="361">
          <cell r="V361">
            <v>25</v>
          </cell>
          <cell r="W361">
            <v>2</v>
          </cell>
          <cell r="X361" t="str">
            <v>а.5</v>
          </cell>
        </row>
        <row r="364">
          <cell r="V364">
            <v>26</v>
          </cell>
          <cell r="W364">
            <v>1</v>
          </cell>
          <cell r="X364" t="str">
            <v>а.5</v>
          </cell>
        </row>
        <row r="367">
          <cell r="V367">
            <v>25</v>
          </cell>
          <cell r="W367">
            <v>2</v>
          </cell>
          <cell r="X367" t="str">
            <v>а.5</v>
          </cell>
        </row>
        <row r="373">
          <cell r="V373">
            <v>12</v>
          </cell>
          <cell r="W373">
            <v>1</v>
          </cell>
          <cell r="X373" t="str">
            <v>б.3</v>
          </cell>
        </row>
        <row r="376">
          <cell r="V376">
            <v>12</v>
          </cell>
          <cell r="W376">
            <v>1</v>
          </cell>
          <cell r="X376" t="str">
            <v>б.3</v>
          </cell>
        </row>
        <row r="382">
          <cell r="V382">
            <v>27</v>
          </cell>
          <cell r="W382">
            <v>1</v>
          </cell>
          <cell r="X382">
            <v>2.1</v>
          </cell>
        </row>
        <row r="385">
          <cell r="V385">
            <v>26</v>
          </cell>
          <cell r="W385">
            <v>1</v>
          </cell>
          <cell r="X385" t="str">
            <v>а.16</v>
          </cell>
        </row>
        <row r="389">
          <cell r="V389">
            <v>26</v>
          </cell>
          <cell r="W389">
            <v>1</v>
          </cell>
          <cell r="X389" t="str">
            <v>а.17</v>
          </cell>
        </row>
      </sheetData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_AUTH"/>
      <sheetName val="Input from HUB"/>
      <sheetName val="MSurvey"/>
      <sheetName val="BCEAO"/>
      <sheetName val="Banks"/>
      <sheetName val="PNG"/>
      <sheetName val="BCEAO Banks SR (EN)"/>
      <sheetName val="T4 MSurvey (working)"/>
      <sheetName val="MSurvey_q"/>
      <sheetName val="BCEAO_q"/>
      <sheetName val="Banks_q"/>
      <sheetName val="PNG_q"/>
      <sheetName val="Msurvey_m"/>
      <sheetName val="BCEAO_m"/>
      <sheetName val="Bank_m"/>
      <sheetName val="PNG_m"/>
      <sheetName val="Output to CivWEO"/>
      <sheetName val="DMX_MON"/>
      <sheetName val="FSI"/>
      <sheetName val="Required Reserve "/>
      <sheetName val="Excess Reserves (BCEAO)"/>
      <sheetName val="Marche obligataire"/>
      <sheetName val="Chart-1"/>
      <sheetName val="Chart-2"/>
      <sheetName val="Chart-3"/>
      <sheetName val="Tenders par adjudication"/>
      <sheetName val="Interbank Money Market"/>
      <sheetName val="Output to HUB"/>
      <sheetName val="OLD --&gt;"/>
      <sheetName val="C-monthly"/>
      <sheetName val="Msurvey_in"/>
      <sheetName val="Fin_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Input from HUB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ts"/>
      <sheetName val="Energy"/>
      <sheetName val="Agriculture"/>
      <sheetName val="Metals"/>
      <sheetName val="HELP"/>
    </sheetNames>
    <sheetDataSet>
      <sheetData sheetId="0">
        <row r="38">
          <cell r="A38" t="str">
            <v>Q3 12</v>
          </cell>
        </row>
        <row r="39">
          <cell r="A39">
            <v>2012</v>
          </cell>
        </row>
        <row r="46">
          <cell r="A46" t="str">
            <v>Composite</v>
          </cell>
        </row>
        <row r="47">
          <cell r="A47" t="str">
            <v>ANZ Banking Group Ltd/Melbourne - Mark Pervan</v>
          </cell>
          <cell r="D47" t="str">
            <v>Y</v>
          </cell>
        </row>
        <row r="48">
          <cell r="A48" t="str">
            <v>Ageas - Pierre Crucifix</v>
          </cell>
          <cell r="D48" t="str">
            <v>Q1</v>
          </cell>
        </row>
        <row r="49">
          <cell r="A49" t="str">
            <v>Australia &amp; New Zealand Banking Group Ltd - Andrew Harrington</v>
          </cell>
          <cell r="D49" t="str">
            <v>Q2</v>
          </cell>
        </row>
        <row r="50">
          <cell r="A50" t="str">
            <v>BMO Capital Markets Corp - Randy J Ollenberger</v>
          </cell>
          <cell r="D50" t="str">
            <v>Q3</v>
          </cell>
        </row>
        <row r="51">
          <cell r="A51" t="str">
            <v>BNP Paribas SA - Stephen Briggs</v>
          </cell>
          <cell r="D51" t="str">
            <v>Q4</v>
          </cell>
        </row>
        <row r="52">
          <cell r="A52" t="str">
            <v>BNP Paribas SA - Teri Viswanath</v>
          </cell>
        </row>
        <row r="53">
          <cell r="A53" t="str">
            <v>BNP Paribas SA - Anne-Laure Tremblay</v>
          </cell>
        </row>
        <row r="54">
          <cell r="A54" t="str">
            <v>BNP Paribas SA - Harry Tchilinguirian</v>
          </cell>
        </row>
        <row r="55">
          <cell r="A55" t="str">
            <v>Banco Bilbao Vizcaya Argentaria SA - Pedro Moreno Alonso</v>
          </cell>
        </row>
        <row r="56">
          <cell r="A56" t="str">
            <v>Bank of America Merrill Lynch - Michael Widmer</v>
          </cell>
        </row>
        <row r="57">
          <cell r="A57" t="str">
            <v>Bank of America Merrill Lynch - Francisco Blanch</v>
          </cell>
        </row>
        <row r="58">
          <cell r="A58" t="str">
            <v>Bank of America Merrill Lynch - Sabine Schels</v>
          </cell>
        </row>
        <row r="59">
          <cell r="A59" t="str">
            <v>Barclays PLC - Kevin Norrish</v>
          </cell>
        </row>
        <row r="60">
          <cell r="A60" t="str">
            <v>CIBC World Markets Corp - Katherine Spector</v>
          </cell>
        </row>
        <row r="61">
          <cell r="A61" t="str">
            <v>CIBC World Markets Inc - Peter Buchanan</v>
          </cell>
        </row>
        <row r="62">
          <cell r="A62" t="str">
            <v>COER2 Commodities C2C - Jean-Francois Cauvet</v>
          </cell>
        </row>
        <row r="63">
          <cell r="A63" t="str">
            <v>China International Capital Corp Hong Kong Ltd - James Luke</v>
          </cell>
        </row>
        <row r="64">
          <cell r="A64" t="str">
            <v>China International Capital Corp Hong Kong Ltd - Janet Kong</v>
          </cell>
        </row>
        <row r="65">
          <cell r="A65" t="str">
            <v>Citigroup Inc - Aakash Doshi</v>
          </cell>
        </row>
        <row r="66">
          <cell r="A66" t="str">
            <v>Citigroup Inc - Daniel Hynes</v>
          </cell>
        </row>
        <row r="67">
          <cell r="A67" t="str">
            <v>Citigroup Inc - Anthony Yuen</v>
          </cell>
        </row>
        <row r="68">
          <cell r="A68" t="str">
            <v>Citigroup Inc - Edward Morse</v>
          </cell>
        </row>
        <row r="69">
          <cell r="A69" t="str">
            <v>Citigroup Inc - Johann Steyn</v>
          </cell>
        </row>
        <row r="70">
          <cell r="A70" t="str">
            <v>Citigroup Inc - David Wilson</v>
          </cell>
        </row>
        <row r="71">
          <cell r="A71" t="str">
            <v>Commerzbank AG - Eugen Weinberg</v>
          </cell>
        </row>
        <row r="72">
          <cell r="A72" t="str">
            <v>Commerzbank AG - Barbara Lambrecht</v>
          </cell>
        </row>
        <row r="73">
          <cell r="A73" t="str">
            <v>Credit Agricole Corporate and Investment Bank/London - Christophe Barret</v>
          </cell>
        </row>
        <row r="74">
          <cell r="A74" t="str">
            <v>Credit Suisse Group AG - Jan Stuart</v>
          </cell>
        </row>
        <row r="75">
          <cell r="A75" t="str">
            <v>Credit Suisse Group AG - Andrew Shaw</v>
          </cell>
        </row>
        <row r="76">
          <cell r="A76" t="str">
            <v>Credit Suisse Group AG - Stefan Revielle</v>
          </cell>
        </row>
        <row r="77">
          <cell r="A77" t="str">
            <v>Credit Suisse Group AG - Joachim Azria</v>
          </cell>
        </row>
        <row r="78">
          <cell r="A78" t="str">
            <v>Credit Suisse Group AG - Jonathan Wolff</v>
          </cell>
        </row>
        <row r="79">
          <cell r="A79" t="str">
            <v>Credit Suisse Group AG - Tom Kendall</v>
          </cell>
        </row>
        <row r="80">
          <cell r="A80" t="str">
            <v>Credit Suisse Group AG - Ric Deverell</v>
          </cell>
        </row>
        <row r="81">
          <cell r="A81" t="str">
            <v>DBS Vickers Securities Indonesia PT - Ben Santoso</v>
          </cell>
        </row>
        <row r="82">
          <cell r="A82" t="str">
            <v>Danske Bank A/S - Christin Tuxen</v>
          </cell>
        </row>
        <row r="83">
          <cell r="A83" t="str">
            <v>Davenport &amp; Co LLC - Timothy Hayes</v>
          </cell>
        </row>
        <row r="84">
          <cell r="A84" t="str">
            <v>Deutsche Bank AG - Soozhana Choi</v>
          </cell>
        </row>
        <row r="85">
          <cell r="A85" t="str">
            <v>Deutsche Bank AG - Mark C Lewis</v>
          </cell>
        </row>
        <row r="86">
          <cell r="A86" t="str">
            <v>Deutsche Bank AG - Daniel Brebner</v>
          </cell>
        </row>
        <row r="87">
          <cell r="A87" t="str">
            <v>Dexia Carbon Advisory Services Ltd - Carsten Schmitt</v>
          </cell>
        </row>
        <row r="88">
          <cell r="A88" t="str">
            <v>EnergyQuote JHA - James Hanks</v>
          </cell>
        </row>
        <row r="89">
          <cell r="A89" t="str">
            <v>Erste Bank AG/Austria - Ronald-Peter Stoeferle</v>
          </cell>
        </row>
        <row r="90">
          <cell r="A90" t="str">
            <v>Food &amp; Agricultural Policy Research Institute - John C Beghin</v>
          </cell>
        </row>
        <row r="91">
          <cell r="A91" t="str">
            <v>Fortis Bank - Helios Padilla</v>
          </cell>
        </row>
        <row r="92">
          <cell r="A92" t="str">
            <v>Goldman Sachs Group Inc/The - Samantha Dart</v>
          </cell>
        </row>
        <row r="93">
          <cell r="A93" t="str">
            <v>Goldman Sachs Group Inc/The - David Greely</v>
          </cell>
        </row>
        <row r="94">
          <cell r="A94" t="str">
            <v>Guggenheim Securities LLC - Raoul LeBlanc</v>
          </cell>
        </row>
        <row r="95">
          <cell r="A95" t="str">
            <v>HSH Nordbank AG - Sintje Boie</v>
          </cell>
        </row>
        <row r="96">
          <cell r="A96" t="str">
            <v>JBC Energy GmbH - David Wech</v>
          </cell>
        </row>
        <row r="97">
          <cell r="A97" t="str">
            <v>JPMorgan Chase &amp; Co - Simone Yeoh</v>
          </cell>
        </row>
        <row r="98">
          <cell r="A98" t="str">
            <v>JPMorgan Chase &amp; Co - Scott Speaker</v>
          </cell>
        </row>
        <row r="99">
          <cell r="A99" t="str">
            <v>JPMorgan Chase &amp; Co - Lewis Hagedorn</v>
          </cell>
        </row>
        <row r="100">
          <cell r="A100" t="str">
            <v>JPMorgan Chase &amp; Co - Lawrence Eagles</v>
          </cell>
        </row>
        <row r="101">
          <cell r="A101" t="str">
            <v>JPMorgan Chase &amp; Co - Michael Jansen</v>
          </cell>
        </row>
        <row r="102">
          <cell r="A102" t="str">
            <v>KeyBanc Capital Markets Inc - Jack Aydin</v>
          </cell>
        </row>
        <row r="103">
          <cell r="A103" t="str">
            <v>Kotak Commodity Services Ltd - Si Kannan</v>
          </cell>
        </row>
        <row r="104">
          <cell r="A104" t="str">
            <v>LBBW - Frank Schallenberger</v>
          </cell>
        </row>
        <row r="105">
          <cell r="A105" t="str">
            <v>LBBW - Sven Streitmayer</v>
          </cell>
        </row>
        <row r="106">
          <cell r="A106" t="str">
            <v>LBBW - Thorsten Proettel</v>
          </cell>
        </row>
        <row r="107">
          <cell r="A107" t="str">
            <v>LGT Capital Management/Pfaeffikon - Bayram Dincer</v>
          </cell>
        </row>
        <row r="108">
          <cell r="A108" t="str">
            <v>M&amp;C Energy Group - Paul Love</v>
          </cell>
        </row>
        <row r="109">
          <cell r="A109" t="str">
            <v>MF Global Holdings Ltd - Ashley Thomas</v>
          </cell>
        </row>
        <row r="110">
          <cell r="A110" t="str">
            <v>Mirae Asset Securities HK Ltd - Gordon Kwan</v>
          </cell>
        </row>
        <row r="111">
          <cell r="A111" t="str">
            <v>NE Nomisma Energia Srl - Matteo Mazzoni</v>
          </cell>
        </row>
        <row r="112">
          <cell r="A112" t="str">
            <v>Natexis Commodity Markets Ltd - Jim Boland</v>
          </cell>
        </row>
        <row r="113">
          <cell r="A113" t="str">
            <v>Natexis Commodity Markets Ltd - David Gornall</v>
          </cell>
        </row>
        <row r="114">
          <cell r="A114" t="str">
            <v>National Australia Bank Ltd - Alexandra Knight</v>
          </cell>
        </row>
        <row r="115">
          <cell r="A115" t="str">
            <v>National Australia Bank Ltd - Michael Creed</v>
          </cell>
        </row>
        <row r="116">
          <cell r="A116" t="str">
            <v>Natixis Bleichroeder Inc - Roger Read</v>
          </cell>
        </row>
        <row r="117">
          <cell r="A117" t="str">
            <v>Nomura International PLC - Saeed Amen</v>
          </cell>
        </row>
        <row r="118">
          <cell r="A118" t="str">
            <v>Norddeutsche Landesbank Girozentrale - Norman Rudschuck</v>
          </cell>
        </row>
        <row r="119">
          <cell r="A119" t="str">
            <v>Nordea Bank Norge ASA - Bjornar Tonhaugen</v>
          </cell>
        </row>
        <row r="120">
          <cell r="A120" t="str">
            <v>OSK Research Sdn Bhd - Alvin Tai</v>
          </cell>
        </row>
        <row r="121">
          <cell r="A121" t="str">
            <v>Prestige Economics LLC - Jason Schenker</v>
          </cell>
        </row>
        <row r="122">
          <cell r="A122" t="str">
            <v>RBC Capital Markets - Greg Pardy</v>
          </cell>
        </row>
        <row r="123">
          <cell r="A123" t="str">
            <v>RBC Capital Markets - Scott Hanold</v>
          </cell>
        </row>
        <row r="124">
          <cell r="A124" t="str">
            <v>RBC Capital Partners Ltd - Robin Kazar</v>
          </cell>
        </row>
        <row r="125">
          <cell r="A125" t="str">
            <v>RHB Research Institute Sdn Bhd - Hoe Lee Leng</v>
          </cell>
        </row>
        <row r="126">
          <cell r="A126" t="str">
            <v>Raiffeisen Bank International AG - Hannes Loacker</v>
          </cell>
        </row>
        <row r="127">
          <cell r="A127" t="str">
            <v>Raymond James &amp; Associates Inc - Marshall Adkins</v>
          </cell>
        </row>
        <row r="128">
          <cell r="A128" t="str">
            <v>Royal Bank of Scotland PLC/The - Nick Moore</v>
          </cell>
        </row>
        <row r="129">
          <cell r="A129" t="str">
            <v>Sagacarbon Sarl - Marius Frunza</v>
          </cell>
        </row>
        <row r="130">
          <cell r="A130" t="str">
            <v>Sanford C Bernstein &amp; Co Inc - Oswald Clint</v>
          </cell>
        </row>
        <row r="131">
          <cell r="A131" t="str">
            <v>Sanford C Bernstein &amp; Co Inc - Bob Brackett</v>
          </cell>
        </row>
        <row r="132">
          <cell r="A132" t="str">
            <v>Santander UK PLC - Jason Kenney</v>
          </cell>
        </row>
        <row r="133">
          <cell r="A133" t="str">
            <v>Scotia Capital Inc - David Christie</v>
          </cell>
        </row>
        <row r="134">
          <cell r="A134" t="str">
            <v>Scotia Capital Inc - Lawrence Smith</v>
          </cell>
        </row>
        <row r="135">
          <cell r="A135" t="str">
            <v>Societe Generale SA - Robin Bhar</v>
          </cell>
        </row>
        <row r="136">
          <cell r="A136" t="str">
            <v>Societe Generale SA - Emmanuel Fages</v>
          </cell>
        </row>
        <row r="137">
          <cell r="A137" t="str">
            <v>Societe Generale SA - Mike Wittner</v>
          </cell>
        </row>
        <row r="138">
          <cell r="A138" t="str">
            <v>Societe Generale SA - Emmanuel Jayet</v>
          </cell>
        </row>
        <row r="139">
          <cell r="A139" t="str">
            <v>Societe Generale SA - Laurent Key</v>
          </cell>
        </row>
        <row r="140">
          <cell r="A140" t="str">
            <v>Standard Bank PLC - Jinzhong (James) Zhang</v>
          </cell>
        </row>
        <row r="141">
          <cell r="A141" t="str">
            <v>Standard Chartered Bank - Helen Henton</v>
          </cell>
        </row>
        <row r="142">
          <cell r="A142" t="str">
            <v>Standard Chartered Bank - Daniel Smith</v>
          </cell>
        </row>
        <row r="143">
          <cell r="A143" t="str">
            <v>Stifel Nicolaus &amp; Co Inc/Denver CO - Amir Arif</v>
          </cell>
        </row>
        <row r="144">
          <cell r="A144" t="str">
            <v>SunTrust Robinson Humphrey Capital Markets - John Gerdes</v>
          </cell>
        </row>
        <row r="145">
          <cell r="A145" t="str">
            <v>TA Securities Holdings Bhd - James Ratnam</v>
          </cell>
        </row>
        <row r="146">
          <cell r="A146" t="str">
            <v>TD Newcrest Inc - Greg Barnes</v>
          </cell>
        </row>
        <row r="147">
          <cell r="A147" t="str">
            <v>TFS Energy Futures LLC - Addison Armstrong</v>
          </cell>
        </row>
        <row r="148">
          <cell r="A148" t="str">
            <v>Toronto-Dominion Bank/Toronto - David Bouckhout</v>
          </cell>
        </row>
        <row r="149">
          <cell r="A149" t="str">
            <v>Toronto-Dominion Bank/Toronto - Bart Melek</v>
          </cell>
        </row>
        <row r="150">
          <cell r="A150" t="str">
            <v>UBS Securities LLC - William Featherston</v>
          </cell>
        </row>
        <row r="151">
          <cell r="A151" t="str">
            <v>UBS Warburg Ltd - Angus Staines</v>
          </cell>
        </row>
        <row r="152">
          <cell r="A152" t="str">
            <v>UFS Finance Investment Co LLC/Russia - Pavel Vasiliadi</v>
          </cell>
        </row>
        <row r="153">
          <cell r="A153" t="str">
            <v>UniCredit Bank AG - Carbon Solutions Team</v>
          </cell>
        </row>
        <row r="154">
          <cell r="A154" t="str">
            <v>UniCredit Markets &amp; Investment Banking - Jochen Hitzfeld</v>
          </cell>
        </row>
        <row r="155">
          <cell r="A155" t="str">
            <v>VTB Capital PLC - Colin Smith</v>
          </cell>
        </row>
        <row r="156">
          <cell r="A156" t="str">
            <v>VTB Capital PLC - Wiktor Bielski</v>
          </cell>
        </row>
        <row r="157">
          <cell r="A157" t="str">
            <v>Wells Fargo Securities LLC - David Tameron</v>
          </cell>
        </row>
        <row r="158">
          <cell r="A158" t="str">
            <v>Westpac Banking Corp - Justin Smirk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B3" t="str">
            <v>OrgDNPOs</v>
          </cell>
          <cell r="K3">
            <v>0</v>
          </cell>
          <cell r="L3" t="str">
            <v>Orcamento,Modalidade</v>
          </cell>
          <cell r="M3">
            <v>0</v>
          </cell>
        </row>
        <row r="4">
          <cell r="K4">
            <v>0</v>
          </cell>
          <cell r="L4">
            <v>1</v>
          </cell>
          <cell r="M4" t="str">
            <v>Total</v>
          </cell>
        </row>
        <row r="5">
          <cell r="K5">
            <v>0</v>
          </cell>
          <cell r="L5">
            <v>1</v>
          </cell>
          <cell r="M5">
            <v>0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2.12.31"/>
      <sheetName val="sheet_acc"/>
      <sheetName val="sheet_imf"/>
      <sheetName val="r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CZ7" t="str">
            <v>а.1</v>
          </cell>
        </row>
        <row r="10">
          <cell r="CZ10" t="str">
            <v>а.1</v>
          </cell>
        </row>
        <row r="13">
          <cell r="CZ13" t="str">
            <v>а.1</v>
          </cell>
        </row>
        <row r="16">
          <cell r="CZ16" t="str">
            <v>а.1</v>
          </cell>
        </row>
        <row r="19">
          <cell r="CZ19" t="str">
            <v>а.1</v>
          </cell>
        </row>
        <row r="22">
          <cell r="CZ22" t="str">
            <v>а.1</v>
          </cell>
        </row>
        <row r="25">
          <cell r="CZ25" t="str">
            <v>а.1</v>
          </cell>
        </row>
        <row r="28">
          <cell r="CZ28" t="str">
            <v>а.1</v>
          </cell>
        </row>
        <row r="31">
          <cell r="CZ31" t="str">
            <v>а.1</v>
          </cell>
        </row>
        <row r="34">
          <cell r="CZ34" t="str">
            <v>а.1</v>
          </cell>
        </row>
        <row r="41">
          <cell r="CZ41" t="str">
            <v>а.2</v>
          </cell>
        </row>
        <row r="44">
          <cell r="CZ44" t="str">
            <v>а.2</v>
          </cell>
        </row>
        <row r="47">
          <cell r="CZ47" t="str">
            <v>а.2</v>
          </cell>
        </row>
        <row r="50">
          <cell r="CZ50" t="str">
            <v>а.2</v>
          </cell>
        </row>
        <row r="53">
          <cell r="CZ53" t="str">
            <v>а.2</v>
          </cell>
        </row>
        <row r="56">
          <cell r="CZ56" t="str">
            <v>а.2</v>
          </cell>
        </row>
        <row r="59">
          <cell r="CZ59" t="str">
            <v>а.2</v>
          </cell>
        </row>
        <row r="62">
          <cell r="CZ62" t="str">
            <v>а.2</v>
          </cell>
        </row>
        <row r="65">
          <cell r="CZ65" t="str">
            <v>а.2</v>
          </cell>
        </row>
        <row r="68">
          <cell r="CZ68" t="str">
            <v>а.2</v>
          </cell>
        </row>
        <row r="71">
          <cell r="CZ71" t="str">
            <v>а.2</v>
          </cell>
        </row>
        <row r="74">
          <cell r="CZ74" t="str">
            <v>а.2</v>
          </cell>
        </row>
        <row r="77">
          <cell r="CZ77" t="str">
            <v>а.2</v>
          </cell>
        </row>
        <row r="80">
          <cell r="CZ80" t="str">
            <v>а.2</v>
          </cell>
        </row>
        <row r="83">
          <cell r="CZ83" t="str">
            <v>а.2</v>
          </cell>
        </row>
        <row r="86">
          <cell r="CZ86" t="str">
            <v>а.2</v>
          </cell>
        </row>
        <row r="89">
          <cell r="CZ89" t="str">
            <v>а.2</v>
          </cell>
        </row>
        <row r="95">
          <cell r="CZ95" t="str">
            <v>а.4</v>
          </cell>
        </row>
        <row r="98">
          <cell r="CZ98" t="str">
            <v>а.4</v>
          </cell>
        </row>
        <row r="101">
          <cell r="CZ101" t="str">
            <v>а.4</v>
          </cell>
        </row>
        <row r="106">
          <cell r="CZ106" t="str">
            <v>а.7</v>
          </cell>
        </row>
        <row r="109">
          <cell r="CZ109" t="str">
            <v>а.7</v>
          </cell>
        </row>
        <row r="112">
          <cell r="CZ112" t="str">
            <v>а.7</v>
          </cell>
        </row>
        <row r="118">
          <cell r="CZ118" t="str">
            <v>а.6</v>
          </cell>
        </row>
        <row r="121">
          <cell r="CZ121" t="str">
            <v>а.6</v>
          </cell>
        </row>
        <row r="131">
          <cell r="CZ131" t="str">
            <v>б.1</v>
          </cell>
        </row>
        <row r="134">
          <cell r="CZ134" t="str">
            <v>б.1</v>
          </cell>
        </row>
        <row r="137">
          <cell r="CZ137" t="str">
            <v>б.1</v>
          </cell>
        </row>
        <row r="140">
          <cell r="CZ140" t="str">
            <v>б.1</v>
          </cell>
        </row>
        <row r="143">
          <cell r="CZ143" t="str">
            <v>б.1</v>
          </cell>
        </row>
        <row r="146">
          <cell r="CZ146" t="str">
            <v>б.1</v>
          </cell>
        </row>
        <row r="149">
          <cell r="CZ149" t="str">
            <v>б.1</v>
          </cell>
        </row>
        <row r="152">
          <cell r="CZ152" t="str">
            <v>б.1</v>
          </cell>
        </row>
        <row r="155">
          <cell r="CZ155" t="str">
            <v>б.1</v>
          </cell>
        </row>
        <row r="158">
          <cell r="CZ158" t="str">
            <v>б.1</v>
          </cell>
        </row>
        <row r="161">
          <cell r="CZ161" t="str">
            <v>б.1</v>
          </cell>
        </row>
        <row r="164">
          <cell r="CZ164" t="str">
            <v>б.1</v>
          </cell>
        </row>
        <row r="167">
          <cell r="CZ167" t="str">
            <v>б.1</v>
          </cell>
        </row>
        <row r="170">
          <cell r="CZ170" t="str">
            <v>б.1</v>
          </cell>
        </row>
        <row r="173">
          <cell r="CZ173" t="str">
            <v>б.1</v>
          </cell>
        </row>
        <row r="176">
          <cell r="CZ176" t="str">
            <v>б.1</v>
          </cell>
        </row>
        <row r="179">
          <cell r="CZ179" t="str">
            <v>б.1</v>
          </cell>
        </row>
        <row r="182">
          <cell r="CZ182" t="str">
            <v>б.1</v>
          </cell>
        </row>
        <row r="185">
          <cell r="CZ185" t="str">
            <v>б.1</v>
          </cell>
        </row>
        <row r="188">
          <cell r="CZ188" t="str">
            <v>б.1</v>
          </cell>
        </row>
        <row r="191">
          <cell r="CZ191" t="str">
            <v>б.1</v>
          </cell>
        </row>
        <row r="194">
          <cell r="CZ194" t="str">
            <v>б.1</v>
          </cell>
        </row>
        <row r="197">
          <cell r="CZ197" t="str">
            <v>б.1</v>
          </cell>
        </row>
        <row r="200">
          <cell r="CZ200" t="str">
            <v>б.1</v>
          </cell>
        </row>
        <row r="203">
          <cell r="CZ203" t="str">
            <v>б.1</v>
          </cell>
        </row>
        <row r="206">
          <cell r="CZ206" t="str">
            <v>б.1</v>
          </cell>
        </row>
        <row r="209">
          <cell r="CZ209" t="str">
            <v>б.1</v>
          </cell>
        </row>
        <row r="212">
          <cell r="CZ212" t="str">
            <v>б.1</v>
          </cell>
        </row>
        <row r="215">
          <cell r="CZ215" t="str">
            <v>б.1</v>
          </cell>
        </row>
        <row r="218">
          <cell r="CZ218" t="str">
            <v>б.1</v>
          </cell>
        </row>
        <row r="221">
          <cell r="CZ221" t="str">
            <v>б.1</v>
          </cell>
        </row>
        <row r="224">
          <cell r="CZ224" t="str">
            <v>б.1</v>
          </cell>
        </row>
        <row r="227">
          <cell r="CZ227" t="str">
            <v>б.1</v>
          </cell>
        </row>
        <row r="233">
          <cell r="CZ233" t="str">
            <v>б.2</v>
          </cell>
        </row>
        <row r="236">
          <cell r="CZ236" t="str">
            <v>б.2</v>
          </cell>
        </row>
        <row r="239">
          <cell r="CZ239" t="str">
            <v>б.2</v>
          </cell>
        </row>
        <row r="242">
          <cell r="CZ242" t="str">
            <v>б.2</v>
          </cell>
        </row>
        <row r="245">
          <cell r="CZ245" t="str">
            <v>б.2</v>
          </cell>
        </row>
        <row r="248">
          <cell r="CZ248" t="str">
            <v>б.2</v>
          </cell>
        </row>
        <row r="251">
          <cell r="CZ251" t="str">
            <v>б.2</v>
          </cell>
        </row>
        <row r="254">
          <cell r="CZ254" t="str">
            <v>б.2</v>
          </cell>
        </row>
        <row r="257">
          <cell r="CZ257" t="str">
            <v>б.2</v>
          </cell>
        </row>
        <row r="260">
          <cell r="CZ260" t="str">
            <v>б.2</v>
          </cell>
        </row>
        <row r="263">
          <cell r="CZ263" t="str">
            <v>б.2</v>
          </cell>
        </row>
        <row r="266">
          <cell r="CZ266" t="str">
            <v>б.2</v>
          </cell>
        </row>
        <row r="269">
          <cell r="CZ269" t="str">
            <v>б.2</v>
          </cell>
        </row>
        <row r="272">
          <cell r="CZ272" t="str">
            <v>б.2</v>
          </cell>
        </row>
        <row r="275">
          <cell r="CZ275" t="str">
            <v>б.2</v>
          </cell>
        </row>
        <row r="278">
          <cell r="CZ278" t="str">
            <v>б.2</v>
          </cell>
        </row>
        <row r="281">
          <cell r="CZ281" t="str">
            <v>б.2</v>
          </cell>
        </row>
        <row r="287">
          <cell r="CZ287" t="str">
            <v>б.4</v>
          </cell>
        </row>
        <row r="290">
          <cell r="CZ290" t="str">
            <v>б.4</v>
          </cell>
        </row>
        <row r="293">
          <cell r="CZ293" t="str">
            <v>б.4</v>
          </cell>
        </row>
        <row r="296">
          <cell r="CZ296" t="str">
            <v>б.4</v>
          </cell>
        </row>
        <row r="299">
          <cell r="CZ299" t="str">
            <v>б.4</v>
          </cell>
        </row>
        <row r="306">
          <cell r="CZ306">
            <v>3.1</v>
          </cell>
        </row>
        <row r="309">
          <cell r="CZ309">
            <v>3.1</v>
          </cell>
        </row>
        <row r="315">
          <cell r="CZ315" t="str">
            <v>а.3</v>
          </cell>
        </row>
        <row r="318">
          <cell r="CZ318" t="str">
            <v>а.3</v>
          </cell>
        </row>
        <row r="321">
          <cell r="CZ321" t="str">
            <v>а.3</v>
          </cell>
        </row>
        <row r="324">
          <cell r="CZ324" t="str">
            <v>а.3</v>
          </cell>
        </row>
        <row r="327">
          <cell r="CZ327" t="str">
            <v>а.3</v>
          </cell>
        </row>
        <row r="333">
          <cell r="CZ333" t="str">
            <v>а.8</v>
          </cell>
        </row>
        <row r="341">
          <cell r="CZ341" t="str">
            <v>а.9</v>
          </cell>
        </row>
        <row r="351">
          <cell r="CZ351" t="str">
            <v>а.10</v>
          </cell>
        </row>
        <row r="361">
          <cell r="CZ361" t="str">
            <v>а.5</v>
          </cell>
        </row>
        <row r="364">
          <cell r="CZ364" t="str">
            <v>а.5</v>
          </cell>
        </row>
        <row r="367">
          <cell r="CZ367" t="str">
            <v>а.5</v>
          </cell>
        </row>
        <row r="373">
          <cell r="CZ373" t="str">
            <v>б.3</v>
          </cell>
        </row>
        <row r="376">
          <cell r="CZ376" t="str">
            <v>б.3</v>
          </cell>
        </row>
        <row r="382">
          <cell r="CZ382">
            <v>2.1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"/>
      <sheetName val="DSB"/>
      <sheetName val="Debt Service"/>
      <sheetName val="balance"/>
      <sheetName val="in ORG"/>
      <sheetName val="criteria"/>
      <sheetName val="CREDITOR gov"/>
      <sheetName val="ECO.SECTOR gov"/>
      <sheetName val="CREDITOR pub"/>
      <sheetName val="ECO.SECTOR pub"/>
      <sheetName val="Sheet1"/>
    </sheetNames>
    <sheetDataSet>
      <sheetData sheetId="0">
        <row r="4">
          <cell r="B4" t="str">
            <v>USD</v>
          </cell>
          <cell r="C4">
            <v>1195.27</v>
          </cell>
          <cell r="D4">
            <v>1</v>
          </cell>
        </row>
        <row r="5">
          <cell r="B5" t="str">
            <v>EUR</v>
          </cell>
          <cell r="C5">
            <v>1695.61</v>
          </cell>
          <cell r="D5">
            <v>0.70492035314724499</v>
          </cell>
        </row>
        <row r="6">
          <cell r="B6" t="str">
            <v>JPY</v>
          </cell>
          <cell r="C6">
            <v>14.43</v>
          </cell>
          <cell r="D6">
            <v>82.832293832293828</v>
          </cell>
        </row>
        <row r="7">
          <cell r="B7" t="str">
            <v>CHF</v>
          </cell>
          <cell r="C7">
            <v>1305.02</v>
          </cell>
          <cell r="D7">
            <v>0.9159016720050267</v>
          </cell>
        </row>
        <row r="8">
          <cell r="B8" t="str">
            <v>SEK</v>
          </cell>
          <cell r="C8">
            <v>189.93</v>
          </cell>
          <cell r="D8">
            <v>6.2932132891065127</v>
          </cell>
        </row>
        <row r="9">
          <cell r="B9" t="str">
            <v>GBP</v>
          </cell>
          <cell r="C9">
            <v>1928.99</v>
          </cell>
          <cell r="D9">
            <v>0.61963514585352952</v>
          </cell>
        </row>
        <row r="10">
          <cell r="B10" t="str">
            <v>BGN</v>
          </cell>
          <cell r="C10">
            <v>866.92</v>
          </cell>
          <cell r="D10">
            <v>1.3787546717113459</v>
          </cell>
        </row>
        <row r="11">
          <cell r="B11" t="str">
            <v>HUF</v>
          </cell>
          <cell r="C11">
            <v>6.37</v>
          </cell>
          <cell r="D11">
            <v>187.64050235478805</v>
          </cell>
        </row>
        <row r="12">
          <cell r="B12" t="str">
            <v>EGP</v>
          </cell>
          <cell r="C12">
            <v>200.36</v>
          </cell>
          <cell r="D12">
            <v>5.9656118985825506</v>
          </cell>
        </row>
        <row r="13">
          <cell r="B13" t="str">
            <v>INR</v>
          </cell>
          <cell r="C13">
            <v>26.78</v>
          </cell>
          <cell r="D13">
            <v>44.63293502613891</v>
          </cell>
        </row>
        <row r="14">
          <cell r="B14" t="str">
            <v>HKD</v>
          </cell>
          <cell r="C14">
            <v>153.54</v>
          </cell>
          <cell r="D14">
            <v>7.7847466458251926</v>
          </cell>
        </row>
        <row r="15">
          <cell r="B15" t="str">
            <v>RUB</v>
          </cell>
          <cell r="C15">
            <v>42.03</v>
          </cell>
          <cell r="D15">
            <v>28.43849631215798</v>
          </cell>
        </row>
        <row r="16">
          <cell r="B16" t="str">
            <v>KZT</v>
          </cell>
          <cell r="C16">
            <v>8.1999999999999993</v>
          </cell>
          <cell r="D16">
            <v>145.76463414634148</v>
          </cell>
        </row>
        <row r="17">
          <cell r="B17" t="str">
            <v>CNY</v>
          </cell>
          <cell r="C17">
            <v>182.51</v>
          </cell>
          <cell r="D17">
            <v>6.5490658046134458</v>
          </cell>
        </row>
        <row r="18">
          <cell r="B18" t="str">
            <v>KRW</v>
          </cell>
          <cell r="C18">
            <v>1.0900000000000001</v>
          </cell>
          <cell r="D18">
            <v>1096.5779816513761</v>
          </cell>
        </row>
        <row r="19">
          <cell r="B19" t="str">
            <v>KPW</v>
          </cell>
          <cell r="C19">
            <v>9.19</v>
          </cell>
          <cell r="D19">
            <v>130.0620239390642</v>
          </cell>
        </row>
        <row r="20">
          <cell r="B20" t="str">
            <v>CAD</v>
          </cell>
          <cell r="C20">
            <v>1231.0899999999999</v>
          </cell>
          <cell r="D20">
            <v>0.97090383318847528</v>
          </cell>
        </row>
        <row r="21">
          <cell r="B21" t="str">
            <v>AUD</v>
          </cell>
          <cell r="C21">
            <v>1235.1300000000001</v>
          </cell>
          <cell r="D21">
            <v>0.96772809339907528</v>
          </cell>
        </row>
        <row r="22">
          <cell r="B22" t="str">
            <v>CZK</v>
          </cell>
          <cell r="C22">
            <v>69.08</v>
          </cell>
          <cell r="D22">
            <v>17.302692530399536</v>
          </cell>
        </row>
        <row r="23">
          <cell r="B23" t="str">
            <v>TWD</v>
          </cell>
          <cell r="C23">
            <v>40.65</v>
          </cell>
          <cell r="D23">
            <v>29.403936039360396</v>
          </cell>
        </row>
        <row r="24">
          <cell r="B24" t="str">
            <v>THB</v>
          </cell>
          <cell r="C24">
            <v>39.51</v>
          </cell>
          <cell r="D24">
            <v>30.252341179448241</v>
          </cell>
        </row>
        <row r="25">
          <cell r="B25" t="str">
            <v>IDR</v>
          </cell>
          <cell r="C25">
            <v>0.14000000000000001</v>
          </cell>
          <cell r="D25">
            <v>8537.6428571428569</v>
          </cell>
        </row>
        <row r="26">
          <cell r="B26" t="str">
            <v>MYR</v>
          </cell>
          <cell r="C26">
            <v>395</v>
          </cell>
          <cell r="D26">
            <v>3.0259999999999998</v>
          </cell>
        </row>
        <row r="27">
          <cell r="B27" t="str">
            <v>SGD</v>
          </cell>
          <cell r="C27">
            <v>948.55</v>
          </cell>
          <cell r="D27">
            <v>1.2601022613462654</v>
          </cell>
        </row>
        <row r="28">
          <cell r="B28" t="str">
            <v>AED</v>
          </cell>
          <cell r="C28">
            <v>325.45</v>
          </cell>
          <cell r="D28">
            <v>3.6726686126901216</v>
          </cell>
        </row>
        <row r="29">
          <cell r="B29" t="str">
            <v>KWD</v>
          </cell>
          <cell r="C29">
            <v>4311.01</v>
          </cell>
          <cell r="D29">
            <v>0.27725985325944497</v>
          </cell>
        </row>
        <row r="30">
          <cell r="B30" t="str">
            <v>NZD</v>
          </cell>
          <cell r="C30">
            <v>910.32</v>
          </cell>
          <cell r="D30">
            <v>1.3130217945337903</v>
          </cell>
        </row>
        <row r="31">
          <cell r="B31" t="str">
            <v>DKK</v>
          </cell>
          <cell r="C31">
            <v>227.39</v>
          </cell>
          <cell r="D31">
            <v>5.2564756585601833</v>
          </cell>
        </row>
        <row r="32">
          <cell r="B32" t="str">
            <v>XAU</v>
          </cell>
          <cell r="C32">
            <v>1706427.22</v>
          </cell>
          <cell r="D32">
            <v>7.0045178955830301E-4</v>
          </cell>
        </row>
        <row r="33">
          <cell r="B33" t="str">
            <v>XAG</v>
          </cell>
          <cell r="C33">
            <v>45139.37</v>
          </cell>
          <cell r="D33">
            <v>2.6479545461090836E-2</v>
          </cell>
        </row>
        <row r="34">
          <cell r="B34" t="str">
            <v>SDR</v>
          </cell>
          <cell r="C34">
            <v>1889.41</v>
          </cell>
          <cell r="D34">
            <v>0.632615472554924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Introduction"/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0">
          <cell r="D60" t="str">
            <v>S2009REV</v>
          </cell>
        </row>
        <row r="61">
          <cell r="D61">
            <v>3996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Imports"/>
      <sheetName val="In-Out"/>
      <sheetName val="Prog. Assist Table 09-00"/>
      <sheetName val="grants 09-00"/>
      <sheetName val="Loans 09-00"/>
      <sheetName val="IMF in Decision"/>
      <sheetName val="Debt service to budget"/>
      <sheetName val="DebtService to budget 1999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IN-HUB"/>
      <sheetName val="OUT-HUB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Module1"/>
      <sheetName val="Module2"/>
      <sheetName val="Source Data (Current)"/>
      <sheetName val="Complete Data Set (Annual)"/>
      <sheetName val="Gas 2004"/>
      <sheetName val="Impact CI"/>
      <sheetName val="comments"/>
      <sheetName val="Gas"/>
      <sheetName val="IN-Q"/>
      <sheetName val="IN_TRE"/>
      <sheetName val="Sheet1"/>
      <sheetName val="T1SR"/>
      <sheetName val="T1SR_b"/>
      <sheetName val="Chart1"/>
      <sheetName val="T9SR_bop (2)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GAS March 05"/>
      <sheetName val="GAS Dec04"/>
      <sheetName val=""/>
      <sheetName val="T3SR_bop"/>
      <sheetName val="fondo promedio"/>
      <sheetName val="GRÁFICO DE FONDO POR AFILIADO"/>
      <sheetName val="A Current Data"/>
      <sheetName val="Current"/>
      <sheetName val="MSRV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Dep fonct"/>
      <sheetName val="revagtrim"/>
      <sheetName val="TZSH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>
            <v>0</v>
          </cell>
          <cell r="L10">
            <v>150</v>
          </cell>
          <cell r="M10">
            <v>0</v>
          </cell>
          <cell r="N10">
            <v>0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>
            <v>0</v>
          </cell>
          <cell r="L12">
            <v>33.619999999999997</v>
          </cell>
          <cell r="M12">
            <v>0</v>
          </cell>
          <cell r="N12">
            <v>39.92</v>
          </cell>
          <cell r="O12">
            <v>674.49</v>
          </cell>
          <cell r="P12">
            <v>0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>
            <v>0</v>
          </cell>
          <cell r="L15">
            <v>4140</v>
          </cell>
          <cell r="M15">
            <v>0</v>
          </cell>
          <cell r="N15">
            <v>0</v>
          </cell>
          <cell r="O15">
            <v>726</v>
          </cell>
          <cell r="P15">
            <v>0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>
            <v>0</v>
          </cell>
          <cell r="L17">
            <v>0</v>
          </cell>
          <cell r="M17">
            <v>0</v>
          </cell>
          <cell r="N17">
            <v>130.01</v>
          </cell>
          <cell r="O17">
            <v>53.54</v>
          </cell>
          <cell r="P17">
            <v>0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>
            <v>0</v>
          </cell>
          <cell r="L18">
            <v>1350</v>
          </cell>
          <cell r="M18">
            <v>0</v>
          </cell>
          <cell r="N18">
            <v>0</v>
          </cell>
          <cell r="O18">
            <v>550</v>
          </cell>
          <cell r="P18">
            <v>0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30</v>
          </cell>
          <cell r="P19">
            <v>0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>
            <v>0</v>
          </cell>
          <cell r="L20">
            <v>0</v>
          </cell>
          <cell r="M20">
            <v>0</v>
          </cell>
          <cell r="N20">
            <v>405</v>
          </cell>
          <cell r="O20">
            <v>515.5</v>
          </cell>
          <cell r="P20">
            <v>0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>
            <v>0</v>
          </cell>
          <cell r="L22">
            <v>0</v>
          </cell>
          <cell r="M22">
            <v>0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6.41</v>
          </cell>
          <cell r="P23">
            <v>0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>
            <v>0</v>
          </cell>
          <cell r="L24">
            <v>100</v>
          </cell>
          <cell r="M24">
            <v>0</v>
          </cell>
          <cell r="N24">
            <v>0</v>
          </cell>
          <cell r="O24">
            <v>100</v>
          </cell>
          <cell r="P24">
            <v>0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>
            <v>0</v>
          </cell>
          <cell r="L25">
            <v>1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>
            <v>0</v>
          </cell>
          <cell r="L26">
            <v>0</v>
          </cell>
          <cell r="M26">
            <v>0</v>
          </cell>
          <cell r="N26">
            <v>122.04</v>
          </cell>
          <cell r="O26">
            <v>149</v>
          </cell>
          <cell r="P26">
            <v>0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>
            <v>0</v>
          </cell>
          <cell r="L27">
            <v>1808.66</v>
          </cell>
          <cell r="M27">
            <v>0</v>
          </cell>
          <cell r="N27">
            <v>0</v>
          </cell>
          <cell r="O27">
            <v>5705.75</v>
          </cell>
          <cell r="P27">
            <v>0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>
            <v>0</v>
          </cell>
          <cell r="L28">
            <v>0</v>
          </cell>
          <cell r="M28">
            <v>0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>
            <v>0</v>
          </cell>
          <cell r="L29">
            <v>200</v>
          </cell>
          <cell r="M29">
            <v>0</v>
          </cell>
          <cell r="N29">
            <v>24</v>
          </cell>
          <cell r="O29">
            <v>31</v>
          </cell>
          <cell r="P29">
            <v>0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>
            <v>0</v>
          </cell>
          <cell r="L31">
            <v>0</v>
          </cell>
          <cell r="M31">
            <v>0</v>
          </cell>
          <cell r="N31">
            <v>26.5</v>
          </cell>
          <cell r="O31">
            <v>41.09</v>
          </cell>
          <cell r="P31">
            <v>0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>
            <v>0</v>
          </cell>
          <cell r="L32">
            <v>3236</v>
          </cell>
          <cell r="M32">
            <v>0</v>
          </cell>
          <cell r="N32">
            <v>0</v>
          </cell>
          <cell r="O32">
            <v>0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0</v>
          </cell>
          <cell r="P34">
            <v>0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>
            <v>0</v>
          </cell>
          <cell r="L35">
            <v>422870</v>
          </cell>
          <cell r="M35">
            <v>0</v>
          </cell>
          <cell r="N35">
            <v>0</v>
          </cell>
          <cell r="O35">
            <v>303</v>
          </cell>
          <cell r="P35">
            <v>0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0</v>
          </cell>
          <cell r="P37">
            <v>0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.1</v>
          </cell>
          <cell r="P38">
            <v>0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0</v>
          </cell>
          <cell r="P39">
            <v>0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>
            <v>0</v>
          </cell>
          <cell r="L40">
            <v>0</v>
          </cell>
          <cell r="M40">
            <v>0</v>
          </cell>
          <cell r="N40">
            <v>63.67</v>
          </cell>
          <cell r="O40">
            <v>115.5</v>
          </cell>
          <cell r="P40">
            <v>0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60</v>
          </cell>
          <cell r="P42">
            <v>0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>
            <v>0</v>
          </cell>
          <cell r="L43">
            <v>20</v>
          </cell>
          <cell r="M43">
            <v>0</v>
          </cell>
          <cell r="N43">
            <v>20</v>
          </cell>
          <cell r="O43">
            <v>170</v>
          </cell>
          <cell r="P43">
            <v>0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385.8</v>
          </cell>
          <cell r="P44">
            <v>0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>
            <v>0</v>
          </cell>
          <cell r="L45">
            <v>0</v>
          </cell>
          <cell r="M45">
            <v>0</v>
          </cell>
          <cell r="N45">
            <v>148.44</v>
          </cell>
          <cell r="O45">
            <v>561</v>
          </cell>
          <cell r="P45">
            <v>0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>
            <v>0</v>
          </cell>
          <cell r="L46">
            <v>400</v>
          </cell>
          <cell r="M46">
            <v>0</v>
          </cell>
          <cell r="N46">
            <v>0</v>
          </cell>
          <cell r="O46">
            <v>157.32</v>
          </cell>
          <cell r="P46">
            <v>0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>
            <v>0</v>
          </cell>
          <cell r="L47">
            <v>26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>
            <v>0</v>
          </cell>
          <cell r="L48">
            <v>340</v>
          </cell>
          <cell r="M48">
            <v>0</v>
          </cell>
          <cell r="N48">
            <v>82.46</v>
          </cell>
          <cell r="O48">
            <v>263.41000000000003</v>
          </cell>
          <cell r="P48">
            <v>0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>
            <v>0</v>
          </cell>
          <cell r="L49">
            <v>0</v>
          </cell>
          <cell r="M49">
            <v>0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>
            <v>0</v>
          </cell>
          <cell r="L50">
            <v>789.6</v>
          </cell>
          <cell r="M50">
            <v>0</v>
          </cell>
          <cell r="N50">
            <v>0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>
            <v>0</v>
          </cell>
          <cell r="F51">
            <v>0</v>
          </cell>
          <cell r="G51">
            <v>0</v>
          </cell>
          <cell r="H51">
            <v>279000</v>
          </cell>
          <cell r="I51">
            <v>0</v>
          </cell>
          <cell r="J51">
            <v>2790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1500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1440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23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318818.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7628.7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78000</v>
          </cell>
          <cell r="N57">
            <v>0</v>
          </cell>
          <cell r="O57">
            <v>0</v>
          </cell>
          <cell r="P57">
            <v>0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215490.24</v>
          </cell>
          <cell r="O58">
            <v>0</v>
          </cell>
          <cell r="P58">
            <v>0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>
            <v>0</v>
          </cell>
          <cell r="L60">
            <v>33.619999999999997</v>
          </cell>
          <cell r="M60">
            <v>0</v>
          </cell>
          <cell r="N60">
            <v>0</v>
          </cell>
          <cell r="O60">
            <v>538.83000000000004</v>
          </cell>
          <cell r="P60">
            <v>0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3960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964160.7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19500</v>
          </cell>
          <cell r="O63">
            <v>0</v>
          </cell>
          <cell r="P63">
            <v>0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>
            <v>0</v>
          </cell>
          <cell r="L64">
            <v>0</v>
          </cell>
          <cell r="M64">
            <v>0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>
            <v>0</v>
          </cell>
          <cell r="L65">
            <v>6393</v>
          </cell>
          <cell r="M65">
            <v>0</v>
          </cell>
          <cell r="N65">
            <v>0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>
            <v>0</v>
          </cell>
          <cell r="L68">
            <v>0</v>
          </cell>
          <cell r="M68">
            <v>0</v>
          </cell>
          <cell r="N68">
            <v>44.06</v>
          </cell>
          <cell r="O68">
            <v>165.12</v>
          </cell>
          <cell r="P68">
            <v>0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3.65</v>
          </cell>
          <cell r="P69">
            <v>0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>
            <v>0</v>
          </cell>
          <cell r="L71">
            <v>100</v>
          </cell>
          <cell r="M71">
            <v>0</v>
          </cell>
          <cell r="N71">
            <v>0</v>
          </cell>
          <cell r="O71">
            <v>447.4</v>
          </cell>
          <cell r="P71">
            <v>0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>
            <v>0</v>
          </cell>
          <cell r="L72">
            <v>48</v>
          </cell>
          <cell r="M72">
            <v>0</v>
          </cell>
          <cell r="N72">
            <v>16.8</v>
          </cell>
          <cell r="O72">
            <v>75.010000000000005</v>
          </cell>
          <cell r="P72">
            <v>0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</v>
          </cell>
          <cell r="P74">
            <v>0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>
            <v>0</v>
          </cell>
          <cell r="L75">
            <v>5000</v>
          </cell>
          <cell r="M75">
            <v>0</v>
          </cell>
          <cell r="N75">
            <v>0</v>
          </cell>
          <cell r="O75">
            <v>198.53</v>
          </cell>
          <cell r="P75">
            <v>0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>
            <v>0</v>
          </cell>
          <cell r="L76">
            <v>85</v>
          </cell>
          <cell r="M76">
            <v>0</v>
          </cell>
          <cell r="N76">
            <v>0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>
            <v>0</v>
          </cell>
          <cell r="L77">
            <v>7484</v>
          </cell>
          <cell r="M77">
            <v>0</v>
          </cell>
          <cell r="N77">
            <v>0</v>
          </cell>
          <cell r="O77">
            <v>894.5</v>
          </cell>
          <cell r="P77">
            <v>0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>
            <v>0</v>
          </cell>
          <cell r="L78">
            <v>300</v>
          </cell>
          <cell r="M78">
            <v>0</v>
          </cell>
          <cell r="N78">
            <v>41.5</v>
          </cell>
          <cell r="O78">
            <v>245.6</v>
          </cell>
          <cell r="P78">
            <v>0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>
            <v>0</v>
          </cell>
          <cell r="L79">
            <v>961</v>
          </cell>
          <cell r="M79">
            <v>0</v>
          </cell>
          <cell r="N79">
            <v>0</v>
          </cell>
          <cell r="O79">
            <v>157</v>
          </cell>
          <cell r="P79">
            <v>0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>
            <v>0</v>
          </cell>
          <cell r="L80">
            <v>833</v>
          </cell>
          <cell r="M80">
            <v>0</v>
          </cell>
          <cell r="N80">
            <v>0</v>
          </cell>
          <cell r="O80">
            <v>20</v>
          </cell>
          <cell r="P80">
            <v>0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>
            <v>0</v>
          </cell>
          <cell r="L81">
            <v>131.5</v>
          </cell>
          <cell r="M81">
            <v>0</v>
          </cell>
          <cell r="N81">
            <v>197.33</v>
          </cell>
          <cell r="O81">
            <v>182.62</v>
          </cell>
          <cell r="P81">
            <v>0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>
            <v>0</v>
          </cell>
          <cell r="L82">
            <v>1856.6</v>
          </cell>
          <cell r="M82">
            <v>0</v>
          </cell>
          <cell r="N82">
            <v>0</v>
          </cell>
          <cell r="O82">
            <v>174.68</v>
          </cell>
          <cell r="P82">
            <v>0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>
            <v>0</v>
          </cell>
          <cell r="L83">
            <v>2917</v>
          </cell>
          <cell r="M83">
            <v>0</v>
          </cell>
          <cell r="N83">
            <v>0</v>
          </cell>
          <cell r="O83">
            <v>5</v>
          </cell>
          <cell r="P83">
            <v>0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>
            <v>0</v>
          </cell>
          <cell r="L84">
            <v>10</v>
          </cell>
          <cell r="M84">
            <v>0</v>
          </cell>
          <cell r="N84">
            <v>0</v>
          </cell>
          <cell r="O84">
            <v>25</v>
          </cell>
          <cell r="P84">
            <v>0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>
            <v>0</v>
          </cell>
          <cell r="L85">
            <v>900</v>
          </cell>
          <cell r="M85">
            <v>0</v>
          </cell>
          <cell r="N85">
            <v>283.12</v>
          </cell>
          <cell r="O85">
            <v>226.55</v>
          </cell>
          <cell r="P85">
            <v>0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64</v>
          </cell>
          <cell r="P86">
            <v>0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>
            <v>0</v>
          </cell>
          <cell r="L87">
            <v>25</v>
          </cell>
          <cell r="M87">
            <v>0</v>
          </cell>
          <cell r="N87">
            <v>92.7</v>
          </cell>
          <cell r="O87">
            <v>254.85</v>
          </cell>
          <cell r="P87">
            <v>0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>
            <v>0</v>
          </cell>
          <cell r="L89">
            <v>6869.36</v>
          </cell>
          <cell r="M89">
            <v>0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>
            <v>0</v>
          </cell>
          <cell r="L90">
            <v>39.1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>
            <v>0</v>
          </cell>
          <cell r="L91">
            <v>460.6</v>
          </cell>
          <cell r="M91">
            <v>0</v>
          </cell>
          <cell r="N91">
            <v>0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>
            <v>0</v>
          </cell>
          <cell r="L92">
            <v>50</v>
          </cell>
          <cell r="M92">
            <v>0</v>
          </cell>
          <cell r="N92">
            <v>0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>
            <v>0</v>
          </cell>
          <cell r="L93">
            <v>13332.47</v>
          </cell>
          <cell r="M93">
            <v>0</v>
          </cell>
          <cell r="N93">
            <v>300</v>
          </cell>
          <cell r="O93">
            <v>4472.57</v>
          </cell>
          <cell r="P93">
            <v>0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>
            <v>0</v>
          </cell>
          <cell r="L94">
            <v>2426.4</v>
          </cell>
          <cell r="M94">
            <v>0</v>
          </cell>
          <cell r="N94">
            <v>0</v>
          </cell>
          <cell r="O94">
            <v>350</v>
          </cell>
          <cell r="P94">
            <v>0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>
            <v>0</v>
          </cell>
          <cell r="L95">
            <v>4185</v>
          </cell>
          <cell r="M95">
            <v>0</v>
          </cell>
          <cell r="N95">
            <v>0</v>
          </cell>
          <cell r="O95">
            <v>76.790000000000006</v>
          </cell>
          <cell r="P95">
            <v>0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>
            <v>0</v>
          </cell>
          <cell r="L96">
            <v>384.5</v>
          </cell>
          <cell r="M96">
            <v>0</v>
          </cell>
          <cell r="N96">
            <v>0</v>
          </cell>
          <cell r="O96">
            <v>385</v>
          </cell>
          <cell r="P96">
            <v>0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>
            <v>0</v>
          </cell>
          <cell r="L97">
            <v>1683</v>
          </cell>
          <cell r="M97">
            <v>0</v>
          </cell>
          <cell r="N97">
            <v>0</v>
          </cell>
          <cell r="O97">
            <v>200</v>
          </cell>
          <cell r="P97">
            <v>0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>
            <v>0</v>
          </cell>
          <cell r="L100">
            <v>0</v>
          </cell>
          <cell r="M100">
            <v>0</v>
          </cell>
          <cell r="N100">
            <v>209.78</v>
          </cell>
          <cell r="O100">
            <v>111.41</v>
          </cell>
          <cell r="P100">
            <v>0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</v>
          </cell>
          <cell r="P101">
            <v>0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>
            <v>0</v>
          </cell>
          <cell r="L102">
            <v>8404.8799999999992</v>
          </cell>
          <cell r="M102">
            <v>0</v>
          </cell>
          <cell r="N102">
            <v>0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>
            <v>0</v>
          </cell>
          <cell r="L104">
            <v>48.2</v>
          </cell>
          <cell r="M104">
            <v>0</v>
          </cell>
          <cell r="N104">
            <v>0</v>
          </cell>
          <cell r="O104">
            <v>2077.61</v>
          </cell>
          <cell r="P104">
            <v>0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>
            <v>0</v>
          </cell>
          <cell r="L105">
            <v>1213.6099999999999</v>
          </cell>
          <cell r="M105">
            <v>0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125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>
            <v>0</v>
          </cell>
          <cell r="L108">
            <v>14.6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88</v>
          </cell>
          <cell r="P109">
            <v>0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11</v>
          </cell>
          <cell r="P110">
            <v>0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>
            <v>0</v>
          </cell>
          <cell r="L111">
            <v>95</v>
          </cell>
          <cell r="M111">
            <v>0</v>
          </cell>
          <cell r="N111">
            <v>10.119999999999999</v>
          </cell>
          <cell r="O111">
            <v>356.72</v>
          </cell>
          <cell r="P111">
            <v>0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88.8</v>
          </cell>
          <cell r="P112">
            <v>0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>
            <v>0</v>
          </cell>
          <cell r="L113">
            <v>150</v>
          </cell>
          <cell r="M113">
            <v>0</v>
          </cell>
          <cell r="N113">
            <v>0</v>
          </cell>
          <cell r="O113">
            <v>68</v>
          </cell>
          <cell r="P113">
            <v>0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MX Update Instructions"/>
      <sheetName val="WEO Questionnaire (outdated)"/>
      <sheetName val="WEO GAS and Other EDSS"/>
      <sheetName val="EDSS-In (M)"/>
      <sheetName val="DMX_In"/>
      <sheetName val="Key Assumptions"/>
      <sheetName val="Output SEI"/>
      <sheetName val="From SEI"/>
      <sheetName val="OUT_NGDP_DMX"/>
      <sheetName val="CPI 2000-05"/>
      <sheetName val="CPI 2006-07"/>
      <sheetName val="CPI-2008"/>
      <sheetName val="Tables CPI"/>
      <sheetName val="Calculations CPI"/>
      <sheetName val="Input RGDP (Sectoral)"/>
      <sheetName val="Input NGDP (Sectoral)"/>
      <sheetName val="Input NGDP (Exp.)"/>
      <sheetName val="Calculations RGDP (growth)"/>
      <sheetName val="Calculations RGDP (share)"/>
      <sheetName val="Calculations NGDP (share)"/>
      <sheetName val="Calculations NGDP (growth"/>
      <sheetName val="Calculations GDP Deflator"/>
      <sheetName val="Calculations GDP Defl. (%)"/>
      <sheetName val="SAppx. NGDP (sect.)"/>
      <sheetName val="SAppx. RGDP (sect.)"/>
      <sheetName val="SAppx. Defl."/>
      <sheetName val="SAppx. Nat Inc. (Exp.)"/>
      <sheetName val="SAppx. RGDP (Exp.)"/>
      <sheetName val="Input Labor"/>
      <sheetName val="Input QGDP"/>
      <sheetName val="Input annual "/>
      <sheetName val="Input ex.rate (D)"/>
      <sheetName val="Input ex. rate (M)"/>
      <sheetName val="Calculations Nom. GDP (share)"/>
      <sheetName val="Calculations Labor"/>
      <sheetName val="Calculations Annual"/>
      <sheetName val="Calculations Ex.F&amp;F CPI"/>
      <sheetName val="ControlSheet"/>
      <sheetName val="COLA_old"/>
      <sheetName val="COLA"/>
      <sheetName val="S&amp;U"/>
      <sheetName val="New S&amp;U "/>
      <sheetName val="STA Apdx tb05"/>
      <sheetName val="data_out (A)"/>
      <sheetName val="data_out (M)"/>
      <sheetName val="Data-out-Aremos (M)"/>
      <sheetName val="DMX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Q1"/>
      <sheetName val="Q2"/>
      <sheetName val="Q3"/>
      <sheetName val="Q4"/>
      <sheetName val="Q5"/>
      <sheetName val="Q6"/>
      <sheetName val="Q7"/>
    </sheetNames>
    <sheetDataSet>
      <sheetData sheetId="0" refreshError="1">
        <row r="19">
          <cell r="C19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  <sheetName val="Contents"/>
      <sheetName val="Basic assumptions"/>
      <sheetName val="SEFI table"/>
      <sheetName val=" Projection approaches"/>
      <sheetName val="GDP_Nominal"/>
      <sheetName val="GDP_Real"/>
      <sheetName val="GDP_Deflator"/>
      <sheetName val="Gov_SGO"/>
      <sheetName val="Gov_GTR_Proj"/>
      <sheetName val="Worksheet-Gov_Exp_Proj."/>
      <sheetName val="General (new)"/>
      <sheetName val="import"/>
      <sheetName val="export"/>
      <sheetName val="Mining revenue data"/>
      <sheetName val="weo"/>
      <sheetName val="weo-Mongolia"/>
      <sheetName val="Complete Data Set (Annual)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>
            <v>0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>
            <v>0</v>
          </cell>
          <cell r="M35">
            <v>0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>
            <v>0</v>
          </cell>
          <cell r="O64">
            <v>0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 SIE"/>
      <sheetName val="Output SIE"/>
      <sheetName val="Print Table"/>
      <sheetName val="Historical"/>
      <sheetName val="BOMRM"/>
      <sheetName val="BOMNIR"/>
      <sheetName val="BOMDMBs"/>
      <sheetName val="Input-Team"/>
      <sheetName val="IMFRM"/>
      <sheetName val="IMFDMBs"/>
      <sheetName val="IMFMS"/>
      <sheetName val="RMONEY"/>
      <sheetName val="MSURVEY"/>
      <sheetName val="NCG"/>
      <sheetName val="Finprog"/>
      <sheetName val="Chart1"/>
      <sheetName val="Velocity"/>
      <sheetName val="AdjustProg"/>
      <sheetName val="ProgMon"/>
      <sheetName val="ControlSheet"/>
      <sheetName val="ProgMon_R"/>
      <sheetName val="PC_2002"/>
      <sheetName val="BrfTable"/>
      <sheetName val="PC_2003"/>
      <sheetName val="PC_2004"/>
      <sheetName val="2004MON"/>
      <sheetName val="2005MON (JMission)"/>
      <sheetName val="2005MON"/>
      <sheetName val="Data-Out-Sectors"/>
      <sheetName val="ResMoney from IFS"/>
      <sheetName val="Data_Out_M"/>
      <sheetName val="Data_Out_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gister (2)"/>
      <sheetName val="Reg"/>
      <sheetName val="Amort monthly -MOF format"/>
      <sheetName val="int monthly-MOF format"/>
      <sheetName val="Exrates-A"/>
      <sheetName val="Exrates-Q"/>
      <sheetName val="Monthly 2001"/>
      <sheetName val="IN-BOM Ann"/>
      <sheetName val="BOM_Exr Monthly 2001 "/>
      <sheetName val="nirproj-BOM DD "/>
      <sheetName val="nirproj-BOM DD  IMFEXR"/>
      <sheetName val="nirproj -BOM Mis Apr 01"/>
      <sheetName val="nirproj -BOM Mis Apr 01 "/>
      <sheetName val="IN Macropar"/>
      <sheetName val="IN DSA"/>
      <sheetName val="IN MOF-USD"/>
      <sheetName val="IN-MOF-Orig"/>
      <sheetName val="out"/>
      <sheetName val="prin"/>
      <sheetName val="int"/>
      <sheetName val="nirproj - MOF DD"/>
      <sheetName val="IN BOP"/>
      <sheetName val="Disb-Orig"/>
      <sheetName val="Disb-USD"/>
      <sheetName val="New Money "/>
      <sheetName val="UFR"/>
      <sheetName val="Jap"/>
      <sheetName val="Ger"/>
      <sheetName val="Russia99"/>
      <sheetName val="Rus"/>
      <sheetName val="Kor"/>
      <sheetName val="Kuw"/>
      <sheetName val="Other Byl"/>
      <sheetName val="ADB-CURR"/>
      <sheetName val="WB-CURR"/>
      <sheetName val="IFAD"/>
      <sheetName val="Comm"/>
      <sheetName val="HIPC"/>
      <sheetName val="Actuals BoM &amp; IMF"/>
      <sheetName val="Arrears 97-98"/>
      <sheetName val="S1"/>
      <sheetName val="Output DSA Std -End Year (1999)"/>
      <sheetName val="Output DSA Std Annual Ser"/>
      <sheetName val="Register"/>
      <sheetName val="H-Stock"/>
      <sheetName val="H -Amrt"/>
      <sheetName val="H-Disb"/>
      <sheetName val="H -Int"/>
      <sheetName val="Quarterly"/>
      <sheetName val="WB-NM-B-Prj "/>
      <sheetName val="WB-NM-B-Cash"/>
      <sheetName val="ADB -NM- NB- Prj "/>
      <sheetName val="ADB -NM-B-Prj"/>
      <sheetName val="ADB -NM- B- Cash"/>
      <sheetName val="Other-NM- B- Prj "/>
      <sheetName val="Other-NM- B-Cash"/>
      <sheetName val="Other-NM-G- Cons-Prj "/>
      <sheetName val="Other NM- G-Ncons-Prj "/>
      <sheetName val="Other NM-Ncons-Prj"/>
      <sheetName val="Gap Fillers"/>
      <sheetName val="Table-NPV Par(out)"/>
      <sheetName val="Table - Debt Indic-Serv (B)"/>
      <sheetName val="Table - Debt Indic (2)"/>
      <sheetName val="Out - BoP"/>
      <sheetName val="Table- Nom Debt&amp;NPV"/>
      <sheetName val="Stock"/>
      <sheetName val="Amort"/>
      <sheetName val="Intr"/>
      <sheetName val="Data-Out"/>
      <sheetName val="Table - Debt Indic-Serv"/>
      <sheetName val="Table - Debt Indic -Stock -NPV"/>
      <sheetName val="Table - Debt Indic -Stock - (B)"/>
      <sheetName val="Sheet1 (2)"/>
      <sheetName val="Monthly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D2" t="str">
            <v>1996Q1</v>
          </cell>
          <cell r="E2" t="str">
            <v>1996Q2</v>
          </cell>
          <cell r="F2" t="str">
            <v>1996Q3</v>
          </cell>
          <cell r="G2" t="str">
            <v>1996Q4</v>
          </cell>
          <cell r="H2" t="str">
            <v>1997Q1</v>
          </cell>
          <cell r="I2" t="str">
            <v>1997Q2</v>
          </cell>
          <cell r="J2" t="str">
            <v>1997Q3</v>
          </cell>
          <cell r="K2" t="str">
            <v>1997Q4</v>
          </cell>
          <cell r="L2" t="str">
            <v>1998Q1</v>
          </cell>
          <cell r="M2" t="str">
            <v>1998Q2</v>
          </cell>
          <cell r="N2" t="str">
            <v>1998Q3</v>
          </cell>
          <cell r="O2" t="str">
            <v>1998Q4</v>
          </cell>
          <cell r="P2" t="str">
            <v>1999Q1</v>
          </cell>
          <cell r="Q2" t="str">
            <v>1999Q2</v>
          </cell>
          <cell r="R2" t="str">
            <v>1999Q3</v>
          </cell>
          <cell r="S2" t="str">
            <v>1999Q4</v>
          </cell>
          <cell r="T2" t="str">
            <v>2000Q1</v>
          </cell>
          <cell r="U2" t="str">
            <v>2000Q2</v>
          </cell>
          <cell r="V2" t="str">
            <v>2000Q3</v>
          </cell>
          <cell r="W2" t="str">
            <v>2000Q4</v>
          </cell>
          <cell r="X2" t="str">
            <v>2001Q1</v>
          </cell>
          <cell r="Y2" t="str">
            <v>2001Q2</v>
          </cell>
          <cell r="Z2" t="str">
            <v>2001Q3</v>
          </cell>
          <cell r="AA2" t="str">
            <v>2001Q4</v>
          </cell>
          <cell r="AB2" t="str">
            <v>2002Q1</v>
          </cell>
          <cell r="AC2" t="str">
            <v>2002Q2</v>
          </cell>
          <cell r="AD2" t="str">
            <v>2002Q3</v>
          </cell>
          <cell r="AE2" t="str">
            <v>2002Q4</v>
          </cell>
          <cell r="AF2" t="str">
            <v>2003Q1</v>
          </cell>
          <cell r="AG2" t="str">
            <v>2003Q2</v>
          </cell>
          <cell r="AH2" t="str">
            <v>2003Q3</v>
          </cell>
          <cell r="AI2" t="str">
            <v>2003Q4</v>
          </cell>
          <cell r="AJ2" t="str">
            <v>2004Q1</v>
          </cell>
          <cell r="AK2" t="str">
            <v>2004Q2</v>
          </cell>
          <cell r="AL2" t="str">
            <v>2004Q3</v>
          </cell>
          <cell r="AM2" t="str">
            <v>2004Q4</v>
          </cell>
          <cell r="AN2" t="str">
            <v>2005Q1</v>
          </cell>
          <cell r="AO2" t="str">
            <v>2005Q2</v>
          </cell>
          <cell r="AP2" t="str">
            <v>2005Q3</v>
          </cell>
          <cell r="AQ2" t="str">
            <v>2005Q4</v>
          </cell>
          <cell r="AR2" t="str">
            <v>2006Q1</v>
          </cell>
          <cell r="AS2" t="str">
            <v>2006Q2</v>
          </cell>
          <cell r="AT2" t="str">
            <v>2006Q3</v>
          </cell>
          <cell r="AU2" t="str">
            <v>2006Q4</v>
          </cell>
        </row>
        <row r="7">
          <cell r="B7" t="str">
            <v>W163EDNA</v>
          </cell>
        </row>
        <row r="8">
          <cell r="B8" t="str">
            <v>W158EDNA</v>
          </cell>
        </row>
        <row r="9">
          <cell r="B9" t="str">
            <v>W134EDNA</v>
          </cell>
        </row>
        <row r="11">
          <cell r="B11" t="str">
            <v>W112EDNA</v>
          </cell>
        </row>
        <row r="12">
          <cell r="B12" t="str">
            <v>W132EDNA</v>
          </cell>
        </row>
        <row r="13">
          <cell r="B13" t="str">
            <v>W136EDNA</v>
          </cell>
        </row>
        <row r="14">
          <cell r="B14" t="str">
            <v>W156EDNA</v>
          </cell>
        </row>
        <row r="16">
          <cell r="B16" t="str">
            <v>W122EDNA</v>
          </cell>
        </row>
        <row r="17">
          <cell r="B17" t="str">
            <v>W124EDNA</v>
          </cell>
        </row>
        <row r="18">
          <cell r="B18" t="str">
            <v>W128EDNA</v>
          </cell>
        </row>
        <row r="19">
          <cell r="B19" t="str">
            <v>W137EDNA</v>
          </cell>
        </row>
        <row r="20">
          <cell r="B20" t="str">
            <v>W138EDNA</v>
          </cell>
        </row>
        <row r="21">
          <cell r="B21" t="str">
            <v>W142EDNA</v>
          </cell>
        </row>
        <row r="22">
          <cell r="B22" t="str">
            <v>W144EDNA</v>
          </cell>
        </row>
        <row r="23">
          <cell r="B23" t="str">
            <v>W146EDNA</v>
          </cell>
        </row>
        <row r="24">
          <cell r="B24" t="str">
            <v>W172EDNA</v>
          </cell>
        </row>
        <row r="25">
          <cell r="B25" t="str">
            <v>W174EDNA</v>
          </cell>
        </row>
        <row r="26">
          <cell r="B26" t="str">
            <v>W176EDNA</v>
          </cell>
        </row>
        <row r="27">
          <cell r="B27" t="str">
            <v>W178EDNA</v>
          </cell>
        </row>
        <row r="28">
          <cell r="B28" t="str">
            <v>W182EDNA</v>
          </cell>
        </row>
        <row r="29">
          <cell r="B29" t="str">
            <v>W184EDNA</v>
          </cell>
        </row>
        <row r="30">
          <cell r="B30" t="str">
            <v>W193EDNA</v>
          </cell>
        </row>
        <row r="31">
          <cell r="B31" t="str">
            <v>W196EDNA</v>
          </cell>
        </row>
        <row r="32">
          <cell r="B32" t="str">
            <v>W436EDNA</v>
          </cell>
        </row>
        <row r="33">
          <cell r="B33" t="str">
            <v>W528EDNA</v>
          </cell>
        </row>
        <row r="34">
          <cell r="B34" t="str">
            <v>W532EDNA</v>
          </cell>
        </row>
        <row r="35">
          <cell r="B35" t="str">
            <v>W542EDNA</v>
          </cell>
        </row>
        <row r="36">
          <cell r="B36" t="str">
            <v>W576EDNA</v>
          </cell>
        </row>
        <row r="39">
          <cell r="B39" t="str">
            <v>W163EDNE</v>
          </cell>
        </row>
        <row r="40">
          <cell r="B40" t="str">
            <v>W158EDNE</v>
          </cell>
        </row>
        <row r="41">
          <cell r="B41" t="str">
            <v>W134EDNE</v>
          </cell>
        </row>
        <row r="42">
          <cell r="B42" t="str">
            <v>W112EDNE</v>
          </cell>
        </row>
        <row r="43">
          <cell r="B43" t="str">
            <v>W132EDNE</v>
          </cell>
        </row>
        <row r="44">
          <cell r="B44" t="str">
            <v>W146EDNE</v>
          </cell>
        </row>
        <row r="46">
          <cell r="B46" t="str">
            <v>W111ESDA</v>
          </cell>
        </row>
        <row r="51">
          <cell r="B51" t="str">
            <v>W163EDNA</v>
          </cell>
        </row>
        <row r="52">
          <cell r="B52" t="str">
            <v>W158EDNA</v>
          </cell>
        </row>
        <row r="53">
          <cell r="B53" t="str">
            <v>W134EDNA</v>
          </cell>
        </row>
        <row r="55">
          <cell r="B55" t="str">
            <v>W112EDNA</v>
          </cell>
        </row>
        <row r="56">
          <cell r="B56" t="str">
            <v>W132EDNA</v>
          </cell>
        </row>
        <row r="57">
          <cell r="B57" t="str">
            <v>W136EDNA</v>
          </cell>
        </row>
        <row r="58">
          <cell r="B58" t="str">
            <v>W156EDNA</v>
          </cell>
        </row>
        <row r="60">
          <cell r="B60" t="str">
            <v>W122EDNA</v>
          </cell>
        </row>
        <row r="61">
          <cell r="B61" t="str">
            <v>W124EDNA</v>
          </cell>
        </row>
        <row r="62">
          <cell r="B62" t="str">
            <v>W128EDNA</v>
          </cell>
        </row>
        <row r="63">
          <cell r="B63" t="str">
            <v>W137EDNA</v>
          </cell>
        </row>
        <row r="64">
          <cell r="B64" t="str">
            <v>W138EDNA</v>
          </cell>
        </row>
        <row r="65">
          <cell r="B65" t="str">
            <v>W142EDNA</v>
          </cell>
        </row>
        <row r="66">
          <cell r="B66" t="str">
            <v>W144EDNA</v>
          </cell>
        </row>
        <row r="67">
          <cell r="B67" t="str">
            <v>W146EDNA</v>
          </cell>
        </row>
        <row r="68">
          <cell r="B68" t="str">
            <v>W172EDNA</v>
          </cell>
        </row>
        <row r="69">
          <cell r="B69" t="str">
            <v>W174EDNA</v>
          </cell>
        </row>
        <row r="70">
          <cell r="B70" t="str">
            <v>W176EDNA</v>
          </cell>
        </row>
        <row r="71">
          <cell r="B71" t="str">
            <v>W178EDNA</v>
          </cell>
        </row>
        <row r="72">
          <cell r="B72" t="str">
            <v>W182EDNA</v>
          </cell>
        </row>
        <row r="73">
          <cell r="B73" t="str">
            <v>W184EDNA</v>
          </cell>
        </row>
        <row r="74">
          <cell r="B74" t="str">
            <v>W193EDNA</v>
          </cell>
        </row>
        <row r="75">
          <cell r="B75" t="str">
            <v>W196EDNA</v>
          </cell>
        </row>
        <row r="76">
          <cell r="B76" t="str">
            <v>W436EDNA</v>
          </cell>
        </row>
        <row r="77">
          <cell r="B77" t="str">
            <v>W528EDNA</v>
          </cell>
        </row>
        <row r="78">
          <cell r="B78" t="str">
            <v>W532EDNA</v>
          </cell>
        </row>
        <row r="79">
          <cell r="B79" t="str">
            <v>W542EDNA</v>
          </cell>
        </row>
        <row r="80">
          <cell r="B80" t="str">
            <v>W576EDNA</v>
          </cell>
        </row>
        <row r="83">
          <cell r="B83" t="str">
            <v>W163EDNE</v>
          </cell>
        </row>
        <row r="84">
          <cell r="B84" t="str">
            <v>W158EDNE</v>
          </cell>
        </row>
        <row r="85">
          <cell r="B85" t="str">
            <v>W134EDNE</v>
          </cell>
        </row>
        <row r="86">
          <cell r="B86" t="str">
            <v>W112EDNE</v>
          </cell>
        </row>
        <row r="87">
          <cell r="B87" t="str">
            <v>W132EDNE</v>
          </cell>
        </row>
        <row r="88">
          <cell r="B88" t="str">
            <v>W146EDNE</v>
          </cell>
        </row>
        <row r="90">
          <cell r="B90" t="str">
            <v>W111ESDA</v>
          </cell>
        </row>
        <row r="97">
          <cell r="B97" t="str">
            <v>W111FLIBOR</v>
          </cell>
        </row>
        <row r="98">
          <cell r="B98" t="str">
            <v>W163FLIBOR</v>
          </cell>
        </row>
        <row r="99">
          <cell r="B99" t="str">
            <v>W158FLIBOR</v>
          </cell>
        </row>
        <row r="100">
          <cell r="B100" t="str">
            <v>W112FPIBOR</v>
          </cell>
        </row>
        <row r="101">
          <cell r="B101" t="str">
            <v>W146FLIB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27">
          <cell r="H227">
            <v>10</v>
          </cell>
        </row>
        <row r="228">
          <cell r="H228">
            <v>30</v>
          </cell>
        </row>
        <row r="229">
          <cell r="H229">
            <v>2.3099999999999999E-2</v>
          </cell>
        </row>
        <row r="230">
          <cell r="H230">
            <v>2.0333333333333332E-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E"/>
      <sheetName val="Law"/>
      <sheetName val="Law-SSF"/>
      <sheetName val="Law-HDF"/>
      <sheetName val="Bal-Gen (3)"/>
      <sheetName val="Bal-Gen-Bat"/>
      <sheetName val="Зөрүү-bat-tod"/>
      <sheetName val="Bal-Gen-2"/>
      <sheetName val="Bal-Gen-huvaari"/>
      <sheetName val="Зөрүү-huvaari-tod"/>
      <sheetName val="Bal-Gen-TOD"/>
      <sheetName val="Bal-Gen"/>
      <sheetName val="Bal-Cent"/>
      <sheetName val="Gen-Rev "/>
      <sheetName val="Eco-Gen"/>
      <sheetName val="Cent-Rev"/>
      <sheetName val="Loc-Rev"/>
      <sheetName val="HDF-Rev"/>
      <sheetName val="Transfer"/>
      <sheetName val="SSF"/>
      <sheetName val="Portfolio"/>
      <sheetName val="portfolio-TOD"/>
      <sheetName val="cent-exp-TOD"/>
      <sheetName val="cent-exp"/>
      <sheetName val="SSF-TOD"/>
      <sheetName val="SSF-HO"/>
      <sheetName val="SSF - exp"/>
      <sheetName val="HDF-TOD"/>
      <sheetName val="HDF-exp"/>
      <sheetName val="local-exp-TOD"/>
      <sheetName val="local-exp"/>
      <sheetName val="local-aimag-TOD"/>
      <sheetName val="local-aimag"/>
      <sheetName val="portfolio-exp"/>
      <sheetName val="Own-Rev"/>
      <sheetName val="health-TOD"/>
      <sheetName val="health"/>
      <sheetName val="PIU"/>
      <sheetName val="PIU tovcho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1">
          <cell r="C11">
            <v>2366174142.6999998</v>
          </cell>
          <cell r="D11">
            <v>2782697535.8000002</v>
          </cell>
          <cell r="G11">
            <v>3591064509.1000004</v>
          </cell>
          <cell r="N11" t="str">
            <v>1100000000</v>
          </cell>
        </row>
        <row r="12">
          <cell r="C12">
            <v>2132811135.5</v>
          </cell>
          <cell r="D12">
            <v>2689755954.5</v>
          </cell>
          <cell r="G12">
            <v>3161182927.8000002</v>
          </cell>
          <cell r="N12" t="str">
            <v>1200000000</v>
          </cell>
        </row>
        <row r="13">
          <cell r="C13">
            <v>1610168633</v>
          </cell>
          <cell r="D13">
            <v>1951831395</v>
          </cell>
          <cell r="G13">
            <v>2083220244.2</v>
          </cell>
          <cell r="N13" t="str">
            <v>1300000000</v>
          </cell>
        </row>
        <row r="14">
          <cell r="C14">
            <v>1093422182.0999999</v>
          </cell>
          <cell r="D14">
            <v>1355450834.3</v>
          </cell>
          <cell r="G14">
            <v>1417448964.5999999</v>
          </cell>
          <cell r="N14" t="str">
            <v>1301000000</v>
          </cell>
        </row>
        <row r="15">
          <cell r="C15">
            <v>588655562.10000002</v>
          </cell>
          <cell r="D15">
            <v>716715150.39999998</v>
          </cell>
          <cell r="G15">
            <v>726765960.39999998</v>
          </cell>
          <cell r="N15" t="str">
            <v>1301010000</v>
          </cell>
        </row>
        <row r="16">
          <cell r="C16">
            <v>554099502.39999998</v>
          </cell>
          <cell r="D16">
            <v>676302032.89999998</v>
          </cell>
          <cell r="G16">
            <v>685666176.29999995</v>
          </cell>
          <cell r="N16" t="str">
            <v>1301010100</v>
          </cell>
        </row>
        <row r="17">
          <cell r="C17">
            <v>2229930.2000000002</v>
          </cell>
          <cell r="D17">
            <v>3248686.3</v>
          </cell>
          <cell r="G17">
            <v>3260207.6999999997</v>
          </cell>
          <cell r="N17" t="str">
            <v>1301010200</v>
          </cell>
        </row>
        <row r="18">
          <cell r="C18">
            <v>0</v>
          </cell>
          <cell r="D18">
            <v>0</v>
          </cell>
          <cell r="G18">
            <v>1660.8</v>
          </cell>
          <cell r="N18" t="str">
            <v>1301010300</v>
          </cell>
        </row>
        <row r="19">
          <cell r="C19">
            <v>14412307.199999999</v>
          </cell>
          <cell r="D19">
            <v>15779237.800000001</v>
          </cell>
          <cell r="G19">
            <v>16356679.300000001</v>
          </cell>
          <cell r="N19" t="str">
            <v>1301010400</v>
          </cell>
        </row>
        <row r="20">
          <cell r="C20">
            <v>3795736.6</v>
          </cell>
          <cell r="D20">
            <v>7702920.2999999998</v>
          </cell>
          <cell r="G20">
            <v>7798963.2000000002</v>
          </cell>
          <cell r="N20" t="str">
            <v>1301010500</v>
          </cell>
        </row>
        <row r="21">
          <cell r="C21">
            <v>14118085.5</v>
          </cell>
          <cell r="D21">
            <v>13682273.1</v>
          </cell>
          <cell r="G21">
            <v>13682273.1</v>
          </cell>
          <cell r="N21" t="str">
            <v>1301010700</v>
          </cell>
        </row>
        <row r="22">
          <cell r="C22">
            <v>56164490.399999999</v>
          </cell>
          <cell r="D22">
            <v>66216208.600000001</v>
          </cell>
          <cell r="G22">
            <v>67210876.299999997</v>
          </cell>
          <cell r="N22" t="str">
            <v>1301020000</v>
          </cell>
        </row>
        <row r="23">
          <cell r="C23">
            <v>45337003.100000001</v>
          </cell>
          <cell r="D23">
            <v>51738528.5</v>
          </cell>
          <cell r="G23">
            <v>52562377</v>
          </cell>
          <cell r="N23" t="str">
            <v>1301020100</v>
          </cell>
        </row>
        <row r="24">
          <cell r="C24">
            <v>36583937.899999999</v>
          </cell>
          <cell r="D24">
            <v>40044006.299999997</v>
          </cell>
          <cell r="G24">
            <v>40705508.199999996</v>
          </cell>
          <cell r="N24" t="str">
            <v>1301020101</v>
          </cell>
        </row>
        <row r="25">
          <cell r="C25">
            <v>2239747</v>
          </cell>
          <cell r="D25">
            <v>2932266.8</v>
          </cell>
          <cell r="G25">
            <v>2970385.8</v>
          </cell>
          <cell r="N25" t="str">
            <v>1301020102</v>
          </cell>
        </row>
        <row r="26">
          <cell r="C26">
            <v>4239000</v>
          </cell>
          <cell r="D26">
            <v>5880526</v>
          </cell>
          <cell r="G26">
            <v>5966634.5999999996</v>
          </cell>
          <cell r="N26" t="str">
            <v>1301020103</v>
          </cell>
        </row>
        <row r="27">
          <cell r="C27">
            <v>2274317.7999999998</v>
          </cell>
          <cell r="D27">
            <v>2881729.4</v>
          </cell>
          <cell r="G27">
            <v>2919848.4</v>
          </cell>
          <cell r="N27" t="str">
            <v>1301020104</v>
          </cell>
        </row>
        <row r="28">
          <cell r="C28">
            <v>10827489.699999999</v>
          </cell>
          <cell r="D28">
            <v>14477680.1</v>
          </cell>
          <cell r="G28">
            <v>14648499.299999999</v>
          </cell>
          <cell r="N28" t="str">
            <v>1301020201</v>
          </cell>
        </row>
        <row r="29">
          <cell r="C29">
            <v>444321965.19999999</v>
          </cell>
          <cell r="D29">
            <v>562519475.29999995</v>
          </cell>
          <cell r="G29">
            <v>613472127.89999998</v>
          </cell>
          <cell r="N29" t="str">
            <v>1301030000</v>
          </cell>
        </row>
        <row r="30">
          <cell r="C30">
            <v>4913094.3</v>
          </cell>
          <cell r="D30">
            <v>6208179.5</v>
          </cell>
          <cell r="G30">
            <v>6383281.4000000004</v>
          </cell>
          <cell r="N30" t="str">
            <v>1301030100</v>
          </cell>
        </row>
        <row r="31">
          <cell r="C31">
            <v>15297805.1</v>
          </cell>
          <cell r="D31">
            <v>19185305.699999999</v>
          </cell>
          <cell r="G31">
            <v>19405186.199999999</v>
          </cell>
          <cell r="N31" t="str">
            <v>1301030200</v>
          </cell>
        </row>
        <row r="32">
          <cell r="C32">
            <v>73593107.400000006</v>
          </cell>
          <cell r="D32">
            <v>86502948.400000006</v>
          </cell>
          <cell r="G32">
            <v>91722190.900000006</v>
          </cell>
          <cell r="N32" t="str">
            <v>1301030300</v>
          </cell>
        </row>
        <row r="33">
          <cell r="C33">
            <v>24765053.699999999</v>
          </cell>
          <cell r="D33">
            <v>28328071.5</v>
          </cell>
          <cell r="G33">
            <v>28605899.399999999</v>
          </cell>
          <cell r="N33" t="str">
            <v>1301030400</v>
          </cell>
        </row>
        <row r="34">
          <cell r="C34">
            <v>5265505.3</v>
          </cell>
          <cell r="D34">
            <v>6586166.9000000004</v>
          </cell>
          <cell r="G34">
            <v>6616974.6000000006</v>
          </cell>
          <cell r="N34" t="str">
            <v>1301030500</v>
          </cell>
        </row>
        <row r="35">
          <cell r="C35">
            <v>11832325.699999999</v>
          </cell>
          <cell r="D35">
            <v>15330085.199999999</v>
          </cell>
          <cell r="G35">
            <v>15614723.299999999</v>
          </cell>
          <cell r="N35" t="str">
            <v>1301030600</v>
          </cell>
        </row>
        <row r="36">
          <cell r="C36">
            <v>6361933.0999999996</v>
          </cell>
          <cell r="D36">
            <v>7132157.7999999998</v>
          </cell>
          <cell r="G36">
            <v>7313112.5999999996</v>
          </cell>
          <cell r="N36" t="str">
            <v>1301030700</v>
          </cell>
        </row>
        <row r="37">
          <cell r="C37">
            <v>7209433.7000000002</v>
          </cell>
          <cell r="D37">
            <v>7839232.4000000004</v>
          </cell>
          <cell r="G37">
            <v>8148582.9000000004</v>
          </cell>
          <cell r="N37" t="str">
            <v>1301030800</v>
          </cell>
        </row>
        <row r="38">
          <cell r="C38">
            <v>1192467</v>
          </cell>
          <cell r="D38">
            <v>2083705.1</v>
          </cell>
          <cell r="G38">
            <v>2085553.6</v>
          </cell>
          <cell r="N38" t="str">
            <v>1301030900</v>
          </cell>
        </row>
        <row r="39">
          <cell r="C39">
            <v>8517.2000000000007</v>
          </cell>
          <cell r="D39">
            <v>0</v>
          </cell>
          <cell r="G39">
            <v>1427.5</v>
          </cell>
          <cell r="N39" t="str">
            <v>1301031000</v>
          </cell>
        </row>
        <row r="40">
          <cell r="C40">
            <v>62407.4</v>
          </cell>
          <cell r="D40">
            <v>139984</v>
          </cell>
          <cell r="G40">
            <v>139984</v>
          </cell>
          <cell r="N40" t="str">
            <v>1301031100</v>
          </cell>
        </row>
        <row r="41">
          <cell r="C41">
            <v>10774871.800000001</v>
          </cell>
          <cell r="D41">
            <v>15898292.9</v>
          </cell>
          <cell r="G41">
            <v>17227436.399999999</v>
          </cell>
          <cell r="N41" t="str">
            <v>1301031200</v>
          </cell>
        </row>
        <row r="42">
          <cell r="C42">
            <v>3028964.9</v>
          </cell>
          <cell r="D42">
            <v>7982952.2000000002</v>
          </cell>
          <cell r="G42">
            <v>9216649.5999999996</v>
          </cell>
          <cell r="N42" t="str">
            <v>1301031201</v>
          </cell>
        </row>
        <row r="43">
          <cell r="C43">
            <v>1453011</v>
          </cell>
          <cell r="D43">
            <v>1283692.8</v>
          </cell>
          <cell r="G43">
            <v>1810380.6</v>
          </cell>
          <cell r="N43" t="str">
            <v>1301031202</v>
          </cell>
        </row>
        <row r="44">
          <cell r="C44">
            <v>524741.1</v>
          </cell>
          <cell r="D44">
            <v>462272.5</v>
          </cell>
          <cell r="G44">
            <v>483297.5</v>
          </cell>
          <cell r="N44" t="str">
            <v>1301031203</v>
          </cell>
        </row>
        <row r="45">
          <cell r="C45">
            <v>5353670.8</v>
          </cell>
          <cell r="D45">
            <v>3562920.2</v>
          </cell>
          <cell r="G45">
            <v>3610653.5</v>
          </cell>
          <cell r="N45" t="str">
            <v>1301031204</v>
          </cell>
        </row>
        <row r="46">
          <cell r="C46">
            <v>414484.7</v>
          </cell>
          <cell r="D46">
            <v>2606455.2000000002</v>
          </cell>
          <cell r="G46">
            <v>2106455.2000000002</v>
          </cell>
          <cell r="N46" t="str">
            <v>1301031205</v>
          </cell>
        </row>
        <row r="47">
          <cell r="C47">
            <v>13616145.1</v>
          </cell>
          <cell r="D47">
            <v>15617871.9</v>
          </cell>
          <cell r="G47">
            <v>15662362.6</v>
          </cell>
          <cell r="N47" t="str">
            <v>1301031300</v>
          </cell>
        </row>
        <row r="48">
          <cell r="C48">
            <v>50363559.700000003</v>
          </cell>
          <cell r="D48">
            <v>60290468.200000003</v>
          </cell>
          <cell r="G48">
            <v>60583834.800000004</v>
          </cell>
          <cell r="N48" t="str">
            <v>1301031400</v>
          </cell>
        </row>
        <row r="49">
          <cell r="C49">
            <v>41921468.399999999</v>
          </cell>
          <cell r="D49">
            <v>49993215.100000001</v>
          </cell>
          <cell r="G49">
            <v>57203139.399999999</v>
          </cell>
          <cell r="N49" t="str">
            <v>1301031500</v>
          </cell>
        </row>
        <row r="50">
          <cell r="C50">
            <v>10893252.1</v>
          </cell>
          <cell r="D50">
            <v>8899582.5</v>
          </cell>
          <cell r="G50">
            <v>11520412.6</v>
          </cell>
          <cell r="N50" t="str">
            <v>1301031600</v>
          </cell>
        </row>
        <row r="51">
          <cell r="C51">
            <v>9823.9</v>
          </cell>
          <cell r="D51">
            <v>28000</v>
          </cell>
          <cell r="G51">
            <v>28000</v>
          </cell>
          <cell r="N51" t="str">
            <v>1301031700</v>
          </cell>
        </row>
        <row r="52">
          <cell r="C52">
            <v>33577592.399999999</v>
          </cell>
          <cell r="D52">
            <v>14955663.1</v>
          </cell>
          <cell r="G52">
            <v>22618552.899999999</v>
          </cell>
          <cell r="N52" t="str">
            <v>1301031800</v>
          </cell>
        </row>
        <row r="53">
          <cell r="C53">
            <v>0</v>
          </cell>
          <cell r="D53">
            <v>1000000</v>
          </cell>
          <cell r="G53">
            <v>1000000</v>
          </cell>
          <cell r="N53" t="str">
            <v>1301031810</v>
          </cell>
        </row>
        <row r="54">
          <cell r="C54">
            <v>63140</v>
          </cell>
          <cell r="D54">
            <v>0</v>
          </cell>
          <cell r="G54">
            <v>0</v>
          </cell>
          <cell r="N54" t="str">
            <v>1301031830</v>
          </cell>
        </row>
        <row r="55">
          <cell r="C55">
            <v>1622828.7</v>
          </cell>
          <cell r="D55">
            <v>1759372.6</v>
          </cell>
          <cell r="G55">
            <v>1763376.6</v>
          </cell>
          <cell r="N55" t="str">
            <v>1301031900</v>
          </cell>
        </row>
        <row r="56">
          <cell r="C56">
            <v>2817781.4</v>
          </cell>
          <cell r="D56">
            <v>4278306.8</v>
          </cell>
          <cell r="G56">
            <v>5779756.5999999996</v>
          </cell>
          <cell r="N56" t="str">
            <v>1301032000</v>
          </cell>
        </row>
        <row r="57">
          <cell r="C57">
            <v>5822813.5</v>
          </cell>
          <cell r="D57">
            <v>6168841.7999999998</v>
          </cell>
          <cell r="G57">
            <v>6249141.7999999998</v>
          </cell>
          <cell r="N57" t="str">
            <v>1301032100</v>
          </cell>
        </row>
        <row r="58">
          <cell r="C58">
            <v>240281.3</v>
          </cell>
          <cell r="D58">
            <v>315000</v>
          </cell>
          <cell r="G58">
            <v>315000</v>
          </cell>
          <cell r="N58" t="str">
            <v>1301032200</v>
          </cell>
        </row>
        <row r="59">
          <cell r="C59">
            <v>4823051.4000000004</v>
          </cell>
          <cell r="D59">
            <v>6316541.5</v>
          </cell>
          <cell r="G59">
            <v>6443755.4000000004</v>
          </cell>
          <cell r="N59" t="str">
            <v>1301032300</v>
          </cell>
        </row>
        <row r="60">
          <cell r="C60">
            <v>17003570.300000001</v>
          </cell>
          <cell r="D60">
            <v>39856625.200000003</v>
          </cell>
          <cell r="G60">
            <v>40854425.200000003</v>
          </cell>
          <cell r="N60" t="str">
            <v>1301032400</v>
          </cell>
        </row>
        <row r="61">
          <cell r="C61">
            <v>10000</v>
          </cell>
          <cell r="D61">
            <v>1421776</v>
          </cell>
          <cell r="G61">
            <v>1421776</v>
          </cell>
          <cell r="N61" t="str">
            <v>1301032500</v>
          </cell>
        </row>
        <row r="62">
          <cell r="C62">
            <v>1664440</v>
          </cell>
          <cell r="D62">
            <v>2579003.7999999998</v>
          </cell>
          <cell r="G62">
            <v>2579003.7999999998</v>
          </cell>
          <cell r="N62" t="str">
            <v>1301032600</v>
          </cell>
        </row>
        <row r="63">
          <cell r="C63">
            <v>223043.9</v>
          </cell>
          <cell r="D63">
            <v>741000</v>
          </cell>
          <cell r="G63">
            <v>741000</v>
          </cell>
          <cell r="N63" t="str">
            <v>1301032800</v>
          </cell>
        </row>
        <row r="64">
          <cell r="C64">
            <v>1368158.5</v>
          </cell>
          <cell r="D64">
            <v>1553810.1</v>
          </cell>
          <cell r="G64">
            <v>1553810.1</v>
          </cell>
          <cell r="N64" t="str">
            <v>1301032900</v>
          </cell>
        </row>
        <row r="65">
          <cell r="C65">
            <v>222843.4</v>
          </cell>
          <cell r="D65">
            <v>540000</v>
          </cell>
          <cell r="G65">
            <v>540000</v>
          </cell>
          <cell r="N65" t="str">
            <v>1301033100</v>
          </cell>
        </row>
        <row r="66">
          <cell r="C66">
            <v>0</v>
          </cell>
          <cell r="D66">
            <v>1958.2</v>
          </cell>
          <cell r="G66">
            <v>1958.2</v>
          </cell>
          <cell r="N66" t="str">
            <v>1301033201</v>
          </cell>
        </row>
        <row r="67">
          <cell r="C67">
            <v>77048.899999999994</v>
          </cell>
          <cell r="D67">
            <v>86482.8</v>
          </cell>
          <cell r="G67">
            <v>86482.8</v>
          </cell>
          <cell r="N67" t="str">
            <v>1301033300</v>
          </cell>
        </row>
        <row r="68">
          <cell r="C68">
            <v>106.5</v>
          </cell>
          <cell r="D68">
            <v>30000</v>
          </cell>
          <cell r="G68">
            <v>30000</v>
          </cell>
          <cell r="N68" t="str">
            <v>1301033500</v>
          </cell>
        </row>
        <row r="69">
          <cell r="C69">
            <v>18660463.899999999</v>
          </cell>
          <cell r="D69">
            <v>20000000</v>
          </cell>
          <cell r="G69">
            <v>30000000</v>
          </cell>
          <cell r="N69" t="str">
            <v>1301033600</v>
          </cell>
        </row>
        <row r="70">
          <cell r="C70">
            <v>450388.1</v>
          </cell>
          <cell r="D70">
            <v>0</v>
          </cell>
          <cell r="G70">
            <v>434400</v>
          </cell>
          <cell r="N70" t="str">
            <v>1301033800</v>
          </cell>
        </row>
        <row r="71">
          <cell r="C71">
            <v>450388.1</v>
          </cell>
          <cell r="D71">
            <v>0</v>
          </cell>
          <cell r="G71">
            <v>434400</v>
          </cell>
          <cell r="N71" t="str">
            <v>1301033801</v>
          </cell>
        </row>
        <row r="72">
          <cell r="C72">
            <v>1347772</v>
          </cell>
          <cell r="D72">
            <v>1660094.2</v>
          </cell>
          <cell r="G72">
            <v>1722094.2</v>
          </cell>
          <cell r="N72" t="str">
            <v>1301033900</v>
          </cell>
        </row>
        <row r="73">
          <cell r="C73">
            <v>81271.199999999997</v>
          </cell>
          <cell r="D73">
            <v>113041.4</v>
          </cell>
          <cell r="G73">
            <v>113041.4</v>
          </cell>
          <cell r="N73" t="str">
            <v>1301033901</v>
          </cell>
        </row>
        <row r="74">
          <cell r="C74">
            <v>1093190.8999999999</v>
          </cell>
          <cell r="D74">
            <v>421194</v>
          </cell>
          <cell r="G74">
            <v>421194</v>
          </cell>
          <cell r="N74" t="str">
            <v>1301033904</v>
          </cell>
        </row>
        <row r="75">
          <cell r="C75">
            <v>173309.9</v>
          </cell>
          <cell r="D75">
            <v>485000</v>
          </cell>
          <cell r="G75">
            <v>547000</v>
          </cell>
          <cell r="N75" t="str">
            <v>1301033909</v>
          </cell>
        </row>
        <row r="76">
          <cell r="C76">
            <v>0</v>
          </cell>
          <cell r="D76">
            <v>640858.80000000005</v>
          </cell>
          <cell r="G76">
            <v>640858.80000000005</v>
          </cell>
          <cell r="N76" t="str">
            <v>1301033910</v>
          </cell>
        </row>
        <row r="77">
          <cell r="C77">
            <v>163.1</v>
          </cell>
          <cell r="D77">
            <v>1912.7</v>
          </cell>
          <cell r="G77">
            <v>1912.7</v>
          </cell>
          <cell r="N77" t="str">
            <v>1301034200</v>
          </cell>
        </row>
        <row r="78">
          <cell r="C78">
            <v>2985537.8</v>
          </cell>
          <cell r="D78">
            <v>3100000</v>
          </cell>
          <cell r="G78">
            <v>3140556.7</v>
          </cell>
          <cell r="N78" t="str">
            <v>1301034300</v>
          </cell>
        </row>
        <row r="79">
          <cell r="C79">
            <v>1806022</v>
          </cell>
          <cell r="D79">
            <v>1850286.2</v>
          </cell>
          <cell r="G79">
            <v>1850286.2</v>
          </cell>
          <cell r="N79" t="str">
            <v>1301034700</v>
          </cell>
        </row>
        <row r="80">
          <cell r="C80">
            <v>486520</v>
          </cell>
          <cell r="D80">
            <v>45800</v>
          </cell>
          <cell r="G80">
            <v>45800</v>
          </cell>
          <cell r="N80" t="str">
            <v>1301034800</v>
          </cell>
        </row>
        <row r="81">
          <cell r="C81">
            <v>111995.3</v>
          </cell>
          <cell r="D81">
            <v>39115</v>
          </cell>
          <cell r="G81">
            <v>39115</v>
          </cell>
          <cell r="N81" t="str">
            <v>1301034900</v>
          </cell>
        </row>
        <row r="82">
          <cell r="C82">
            <v>5744581.2999999998</v>
          </cell>
          <cell r="D82">
            <v>8613664.6999999993</v>
          </cell>
          <cell r="G82">
            <v>8863664.6999999993</v>
          </cell>
          <cell r="N82" t="str">
            <v>1301035100</v>
          </cell>
        </row>
        <row r="83">
          <cell r="C83">
            <v>273804.7</v>
          </cell>
          <cell r="D83">
            <v>274600</v>
          </cell>
          <cell r="G83">
            <v>274600</v>
          </cell>
          <cell r="N83" t="str">
            <v>1301035300</v>
          </cell>
        </row>
        <row r="84">
          <cell r="C84">
            <v>7250</v>
          </cell>
          <cell r="D84">
            <v>10403</v>
          </cell>
          <cell r="G84">
            <v>10403</v>
          </cell>
          <cell r="N84" t="str">
            <v>1301035500</v>
          </cell>
        </row>
        <row r="85">
          <cell r="C85">
            <v>1555796</v>
          </cell>
          <cell r="D85">
            <v>2141818.4</v>
          </cell>
          <cell r="G85">
            <v>2141818.4</v>
          </cell>
          <cell r="N85" t="str">
            <v>1301035700</v>
          </cell>
        </row>
        <row r="86">
          <cell r="C86">
            <v>418574.9</v>
          </cell>
          <cell r="D86">
            <v>450000</v>
          </cell>
          <cell r="G86">
            <v>450000</v>
          </cell>
          <cell r="N86" t="str">
            <v>1301035800</v>
          </cell>
        </row>
        <row r="87">
          <cell r="C87">
            <v>14040023.699999999</v>
          </cell>
          <cell r="D87">
            <v>22031190.399999999</v>
          </cell>
          <cell r="G87">
            <v>22489887.199999999</v>
          </cell>
          <cell r="N87" t="str">
            <v>1301036200</v>
          </cell>
        </row>
        <row r="88">
          <cell r="C88">
            <v>148968.5</v>
          </cell>
          <cell r="D88">
            <v>209660.3</v>
          </cell>
          <cell r="G88">
            <v>209660.3</v>
          </cell>
          <cell r="N88" t="str">
            <v>1301036201</v>
          </cell>
        </row>
        <row r="89">
          <cell r="C89">
            <v>12139836.4</v>
          </cell>
          <cell r="D89">
            <v>15751312.699999999</v>
          </cell>
          <cell r="G89">
            <v>16066187.699999999</v>
          </cell>
          <cell r="N89" t="str">
            <v>1301036202</v>
          </cell>
        </row>
        <row r="90">
          <cell r="C90">
            <v>1072110.6000000001</v>
          </cell>
          <cell r="D90">
            <v>1923104.1</v>
          </cell>
          <cell r="G90">
            <v>1923104.1</v>
          </cell>
          <cell r="N90" t="str">
            <v>1301036204</v>
          </cell>
        </row>
        <row r="91">
          <cell r="C91">
            <v>188378.1</v>
          </cell>
          <cell r="D91">
            <v>191550</v>
          </cell>
          <cell r="G91">
            <v>275371.8</v>
          </cell>
          <cell r="N91" t="str">
            <v>1301036205</v>
          </cell>
        </row>
        <row r="92">
          <cell r="C92">
            <v>490730.1</v>
          </cell>
          <cell r="D92">
            <v>3955563.3</v>
          </cell>
          <cell r="G92">
            <v>4015563.3</v>
          </cell>
          <cell r="N92" t="str">
            <v>1301036206</v>
          </cell>
        </row>
        <row r="93">
          <cell r="C93">
            <v>10209771.5</v>
          </cell>
          <cell r="D93">
            <v>13093467.9</v>
          </cell>
          <cell r="G93">
            <v>13093467.9</v>
          </cell>
          <cell r="N93" t="str">
            <v>1301038000</v>
          </cell>
        </row>
        <row r="94">
          <cell r="C94">
            <v>713043.2</v>
          </cell>
          <cell r="D94">
            <v>2308828.2000000002</v>
          </cell>
          <cell r="G94">
            <v>2308828.2000000002</v>
          </cell>
          <cell r="N94" t="str">
            <v>1301038200</v>
          </cell>
        </row>
        <row r="95">
          <cell r="C95">
            <v>0</v>
          </cell>
          <cell r="D95">
            <v>420000</v>
          </cell>
          <cell r="G95">
            <v>6920000</v>
          </cell>
          <cell r="N95" t="str">
            <v>1301038400</v>
          </cell>
        </row>
        <row r="96">
          <cell r="C96">
            <v>31724.7</v>
          </cell>
          <cell r="D96">
            <v>1933000</v>
          </cell>
          <cell r="G96">
            <v>2183000</v>
          </cell>
          <cell r="N96" t="str">
            <v>1301038500</v>
          </cell>
        </row>
        <row r="97">
          <cell r="C97">
            <v>0</v>
          </cell>
          <cell r="D97">
            <v>5000000</v>
          </cell>
          <cell r="G97">
            <v>5000000</v>
          </cell>
          <cell r="N97" t="str">
            <v>1301039000</v>
          </cell>
        </row>
        <row r="98">
          <cell r="C98">
            <v>0</v>
          </cell>
          <cell r="D98">
            <v>5875323.0999999996</v>
          </cell>
          <cell r="G98">
            <v>5875323.0999999996</v>
          </cell>
          <cell r="N98" t="str">
            <v>1301039400</v>
          </cell>
        </row>
        <row r="99">
          <cell r="C99">
            <v>30293566.100000001</v>
          </cell>
          <cell r="D99">
            <v>52749230.399999999</v>
          </cell>
          <cell r="G99">
            <v>56806483.899999999</v>
          </cell>
          <cell r="N99" t="str">
            <v>1301039600</v>
          </cell>
        </row>
        <row r="100">
          <cell r="C100">
            <v>0</v>
          </cell>
          <cell r="D100">
            <v>1003057</v>
          </cell>
          <cell r="G100">
            <v>1003057</v>
          </cell>
          <cell r="N100" t="str">
            <v>1301039601</v>
          </cell>
        </row>
        <row r="101">
          <cell r="C101">
            <v>1385234.8</v>
          </cell>
          <cell r="D101">
            <v>2014599.9</v>
          </cell>
          <cell r="G101">
            <v>2014599.9</v>
          </cell>
          <cell r="N101" t="str">
            <v>1301039603</v>
          </cell>
        </row>
        <row r="102">
          <cell r="C102">
            <v>10607163.4</v>
          </cell>
          <cell r="D102">
            <v>20080994.600000001</v>
          </cell>
          <cell r="G102">
            <v>23403494.600000001</v>
          </cell>
          <cell r="N102" t="str">
            <v>1301039604</v>
          </cell>
        </row>
        <row r="103">
          <cell r="C103">
            <v>15822923.9</v>
          </cell>
          <cell r="D103">
            <v>26219723.399999999</v>
          </cell>
          <cell r="G103">
            <v>26883716.899999999</v>
          </cell>
          <cell r="N103" t="str">
            <v>1301039605</v>
          </cell>
        </row>
        <row r="104">
          <cell r="C104">
            <v>278604.79999999999</v>
          </cell>
          <cell r="D104">
            <v>422545.3</v>
          </cell>
          <cell r="G104">
            <v>429305.3</v>
          </cell>
          <cell r="N104" t="str">
            <v>1301039607</v>
          </cell>
        </row>
        <row r="105">
          <cell r="C105">
            <v>505970.9</v>
          </cell>
          <cell r="D105">
            <v>378905.2</v>
          </cell>
          <cell r="G105">
            <v>378905.2</v>
          </cell>
          <cell r="N105" t="str">
            <v>1301039619</v>
          </cell>
        </row>
        <row r="106">
          <cell r="C106">
            <v>659115.69999999995</v>
          </cell>
          <cell r="D106">
            <v>723293</v>
          </cell>
          <cell r="G106">
            <v>729293</v>
          </cell>
          <cell r="N106" t="str">
            <v>1301039620</v>
          </cell>
        </row>
        <row r="107">
          <cell r="C107">
            <v>58435.5</v>
          </cell>
          <cell r="D107">
            <v>383992.8</v>
          </cell>
          <cell r="G107">
            <v>441992.8</v>
          </cell>
          <cell r="N107" t="str">
            <v>1301039621</v>
          </cell>
        </row>
        <row r="108">
          <cell r="C108">
            <v>157186.1</v>
          </cell>
          <cell r="D108">
            <v>330274.09999999998</v>
          </cell>
          <cell r="G108">
            <v>330274.09999999998</v>
          </cell>
          <cell r="N108" t="str">
            <v>1301039622</v>
          </cell>
        </row>
        <row r="109">
          <cell r="C109">
            <v>342306.4</v>
          </cell>
          <cell r="D109">
            <v>388600.7</v>
          </cell>
          <cell r="G109">
            <v>388600.7</v>
          </cell>
          <cell r="N109" t="str">
            <v>1301039623</v>
          </cell>
        </row>
        <row r="110">
          <cell r="C110">
            <v>1000</v>
          </cell>
          <cell r="D110">
            <v>0</v>
          </cell>
          <cell r="G110">
            <v>0</v>
          </cell>
          <cell r="N110" t="str">
            <v>1301039624</v>
          </cell>
        </row>
        <row r="111">
          <cell r="C111">
            <v>455596.3</v>
          </cell>
          <cell r="D111">
            <v>696693.6</v>
          </cell>
          <cell r="G111">
            <v>696693.6</v>
          </cell>
          <cell r="N111" t="str">
            <v>1301039640</v>
          </cell>
        </row>
        <row r="112">
          <cell r="C112">
            <v>20028.900000000001</v>
          </cell>
          <cell r="D112">
            <v>106550.8</v>
          </cell>
          <cell r="G112">
            <v>106550.8</v>
          </cell>
          <cell r="N112" t="str">
            <v>1301039641</v>
          </cell>
        </row>
        <row r="113">
          <cell r="C113">
            <v>2935699.1</v>
          </cell>
          <cell r="D113">
            <v>3304404</v>
          </cell>
          <cell r="G113">
            <v>3399404</v>
          </cell>
          <cell r="N113" t="str">
            <v>1301039700</v>
          </cell>
        </row>
        <row r="114">
          <cell r="C114">
            <v>3407028.3</v>
          </cell>
          <cell r="D114">
            <v>4332155.0999999996</v>
          </cell>
          <cell r="G114">
            <v>4532155.0999999996</v>
          </cell>
          <cell r="N114" t="str">
            <v>1301039800</v>
          </cell>
        </row>
        <row r="115">
          <cell r="C115">
            <v>450042.9</v>
          </cell>
          <cell r="D115">
            <v>204430.8</v>
          </cell>
          <cell r="G115">
            <v>207430.8</v>
          </cell>
          <cell r="N115" t="str">
            <v>1301039801</v>
          </cell>
        </row>
        <row r="116">
          <cell r="C116">
            <v>0</v>
          </cell>
          <cell r="D116">
            <v>29894</v>
          </cell>
          <cell r="G116">
            <v>29894</v>
          </cell>
          <cell r="N116" t="str">
            <v>1301039900</v>
          </cell>
        </row>
        <row r="117">
          <cell r="C117">
            <v>774751.5</v>
          </cell>
          <cell r="D117">
            <v>1382208.2</v>
          </cell>
          <cell r="G117">
            <v>1411461.2</v>
          </cell>
          <cell r="N117" t="str">
            <v>13010399A1</v>
          </cell>
        </row>
        <row r="118">
          <cell r="C118">
            <v>4280165.9000000004</v>
          </cell>
          <cell r="D118">
            <v>10000000</v>
          </cell>
          <cell r="G118">
            <v>10000000</v>
          </cell>
          <cell r="N118" t="str">
            <v>1301040100</v>
          </cell>
        </row>
        <row r="119">
          <cell r="C119">
            <v>42327764.399999999</v>
          </cell>
          <cell r="D119">
            <v>38185148.100000001</v>
          </cell>
          <cell r="G119">
            <v>38185148.100000001</v>
          </cell>
          <cell r="N119" t="str">
            <v>1302000000</v>
          </cell>
        </row>
        <row r="120">
          <cell r="C120">
            <v>37709053.299999997</v>
          </cell>
          <cell r="D120">
            <v>26450403.600000001</v>
          </cell>
          <cell r="G120">
            <v>26450403.600000001</v>
          </cell>
          <cell r="N120" t="str">
            <v>1302010000</v>
          </cell>
        </row>
        <row r="121">
          <cell r="C121">
            <v>4618711.0999999996</v>
          </cell>
          <cell r="D121">
            <v>11734744.5</v>
          </cell>
          <cell r="G121">
            <v>11734744.5</v>
          </cell>
          <cell r="N121" t="str">
            <v>1302020000</v>
          </cell>
        </row>
        <row r="122">
          <cell r="C122">
            <v>4618711.0999999996</v>
          </cell>
          <cell r="D122">
            <v>11734744.5</v>
          </cell>
          <cell r="G122">
            <v>11734744.5</v>
          </cell>
          <cell r="N122" t="str">
            <v>1302020100</v>
          </cell>
        </row>
        <row r="123">
          <cell r="C123">
            <v>474418686.39999998</v>
          </cell>
          <cell r="D123">
            <v>558195412.60000002</v>
          </cell>
          <cell r="G123">
            <v>627586131.5</v>
          </cell>
          <cell r="N123" t="str">
            <v>1303000000</v>
          </cell>
        </row>
        <row r="124">
          <cell r="C124">
            <v>222334563</v>
          </cell>
          <cell r="D124">
            <v>273959295.19999999</v>
          </cell>
          <cell r="G124">
            <v>303288561.19999999</v>
          </cell>
          <cell r="N124" t="str">
            <v>1303010000</v>
          </cell>
        </row>
        <row r="125">
          <cell r="C125">
            <v>36464855.600000001</v>
          </cell>
          <cell r="D125">
            <v>39814400</v>
          </cell>
          <cell r="G125">
            <v>42525500</v>
          </cell>
          <cell r="N125" t="str">
            <v>1303010100</v>
          </cell>
        </row>
        <row r="126">
          <cell r="C126">
            <v>887999.7</v>
          </cell>
          <cell r="D126">
            <v>30408995.199999999</v>
          </cell>
          <cell r="G126">
            <v>34627161.200000003</v>
          </cell>
          <cell r="N126" t="str">
            <v>1303010200</v>
          </cell>
        </row>
        <row r="127">
          <cell r="C127">
            <v>170666979.40000001</v>
          </cell>
          <cell r="D127">
            <v>190721900</v>
          </cell>
          <cell r="G127">
            <v>190721900</v>
          </cell>
          <cell r="N127" t="str">
            <v>1303010400</v>
          </cell>
        </row>
        <row r="128">
          <cell r="C128">
            <v>12643724.6</v>
          </cell>
          <cell r="D128">
            <v>12600000</v>
          </cell>
          <cell r="G128">
            <v>15000000</v>
          </cell>
          <cell r="N128" t="str">
            <v>1303010500</v>
          </cell>
        </row>
        <row r="129">
          <cell r="C129">
            <v>1671003.7</v>
          </cell>
          <cell r="D129">
            <v>414000</v>
          </cell>
          <cell r="G129">
            <v>20414000</v>
          </cell>
          <cell r="N129" t="str">
            <v>1303010700</v>
          </cell>
        </row>
        <row r="130">
          <cell r="C130">
            <v>20156178.199999999</v>
          </cell>
          <cell r="D130">
            <v>22520687.600000001</v>
          </cell>
          <cell r="G130">
            <v>53051564.299999997</v>
          </cell>
          <cell r="N130" t="str">
            <v>1303020000</v>
          </cell>
        </row>
        <row r="131">
          <cell r="C131">
            <v>20136178.199999999</v>
          </cell>
          <cell r="D131">
            <v>22505687.600000001</v>
          </cell>
          <cell r="G131">
            <v>29036564.300000001</v>
          </cell>
          <cell r="N131" t="str">
            <v>1303020100</v>
          </cell>
        </row>
        <row r="132">
          <cell r="C132">
            <v>20000</v>
          </cell>
          <cell r="D132">
            <v>15000</v>
          </cell>
          <cell r="G132">
            <v>24015000</v>
          </cell>
          <cell r="N132" t="str">
            <v>1303020200</v>
          </cell>
        </row>
        <row r="133">
          <cell r="C133">
            <v>20000</v>
          </cell>
          <cell r="D133">
            <v>15000</v>
          </cell>
          <cell r="G133">
            <v>15000</v>
          </cell>
          <cell r="N133" t="str">
            <v>1303020202</v>
          </cell>
        </row>
        <row r="134">
          <cell r="C134">
            <v>0</v>
          </cell>
          <cell r="D134">
            <v>0</v>
          </cell>
          <cell r="G134">
            <v>24000000</v>
          </cell>
          <cell r="N134" t="str">
            <v>1303020206</v>
          </cell>
        </row>
        <row r="135">
          <cell r="C135">
            <v>4040000</v>
          </cell>
          <cell r="D135">
            <v>4582000</v>
          </cell>
          <cell r="G135">
            <v>4582000</v>
          </cell>
          <cell r="N135" t="str">
            <v>1303030000</v>
          </cell>
        </row>
        <row r="136">
          <cell r="C136">
            <v>740000</v>
          </cell>
          <cell r="D136">
            <v>760000</v>
          </cell>
          <cell r="G136">
            <v>760000</v>
          </cell>
          <cell r="N136" t="str">
            <v>1303030100</v>
          </cell>
        </row>
        <row r="137">
          <cell r="C137">
            <v>3300000</v>
          </cell>
          <cell r="D137">
            <v>3822000</v>
          </cell>
          <cell r="G137">
            <v>3822000</v>
          </cell>
          <cell r="N137" t="str">
            <v>1303030300</v>
          </cell>
        </row>
        <row r="138">
          <cell r="C138">
            <v>129998545.09999999</v>
          </cell>
          <cell r="D138">
            <v>175149764</v>
          </cell>
          <cell r="G138">
            <v>175544088.40000001</v>
          </cell>
          <cell r="N138" t="str">
            <v>1303040000</v>
          </cell>
        </row>
        <row r="139">
          <cell r="C139">
            <v>20609</v>
          </cell>
          <cell r="D139">
            <v>16209</v>
          </cell>
          <cell r="G139">
            <v>16209</v>
          </cell>
          <cell r="N139" t="str">
            <v>1303040100</v>
          </cell>
        </row>
        <row r="140">
          <cell r="C140">
            <v>5000</v>
          </cell>
          <cell r="D140">
            <v>0</v>
          </cell>
          <cell r="G140">
            <v>0</v>
          </cell>
          <cell r="N140" t="str">
            <v>1303040101</v>
          </cell>
        </row>
        <row r="141">
          <cell r="C141">
            <v>0</v>
          </cell>
          <cell r="D141">
            <v>200</v>
          </cell>
          <cell r="G141">
            <v>200</v>
          </cell>
          <cell r="N141" t="str">
            <v>1303040103</v>
          </cell>
        </row>
        <row r="142">
          <cell r="C142">
            <v>0</v>
          </cell>
          <cell r="D142">
            <v>200</v>
          </cell>
          <cell r="G142">
            <v>200</v>
          </cell>
          <cell r="N142" t="str">
            <v>1303040106</v>
          </cell>
        </row>
        <row r="143">
          <cell r="C143">
            <v>0</v>
          </cell>
          <cell r="D143">
            <v>200</v>
          </cell>
          <cell r="G143">
            <v>200</v>
          </cell>
          <cell r="N143" t="str">
            <v>1303040107</v>
          </cell>
        </row>
        <row r="144">
          <cell r="C144">
            <v>15609</v>
          </cell>
          <cell r="D144">
            <v>15609</v>
          </cell>
          <cell r="G144">
            <v>15609</v>
          </cell>
          <cell r="N144" t="str">
            <v>1303040109</v>
          </cell>
        </row>
        <row r="145">
          <cell r="C145">
            <v>97863405.700000003</v>
          </cell>
          <cell r="D145">
            <v>137728101</v>
          </cell>
          <cell r="G145">
            <v>137728101</v>
          </cell>
          <cell r="N145" t="str">
            <v>1303040200</v>
          </cell>
        </row>
        <row r="146">
          <cell r="C146">
            <v>27641130.600000001</v>
          </cell>
          <cell r="D146">
            <v>33583600.299999997</v>
          </cell>
          <cell r="G146">
            <v>33583600.299999997</v>
          </cell>
          <cell r="N146" t="str">
            <v>1303040201</v>
          </cell>
        </row>
        <row r="147">
          <cell r="C147">
            <v>16112685.4</v>
          </cell>
          <cell r="D147">
            <v>22976900</v>
          </cell>
          <cell r="G147">
            <v>22976900</v>
          </cell>
          <cell r="N147" t="str">
            <v>1303040202</v>
          </cell>
        </row>
        <row r="148">
          <cell r="C148">
            <v>5692.6</v>
          </cell>
          <cell r="D148">
            <v>3000</v>
          </cell>
          <cell r="G148">
            <v>3000</v>
          </cell>
          <cell r="N148" t="str">
            <v>1303040208</v>
          </cell>
        </row>
        <row r="149">
          <cell r="C149">
            <v>5703459.2000000002</v>
          </cell>
          <cell r="D149">
            <v>3600000</v>
          </cell>
          <cell r="G149">
            <v>3600000</v>
          </cell>
          <cell r="N149" t="str">
            <v>1303040213</v>
          </cell>
        </row>
        <row r="150">
          <cell r="C150">
            <v>764613.4</v>
          </cell>
          <cell r="D150">
            <v>0</v>
          </cell>
          <cell r="G150">
            <v>0</v>
          </cell>
          <cell r="N150" t="str">
            <v>1303040215</v>
          </cell>
        </row>
        <row r="151">
          <cell r="C151">
            <v>15707658.199999999</v>
          </cell>
          <cell r="D151">
            <v>33275000</v>
          </cell>
          <cell r="G151">
            <v>33275000</v>
          </cell>
          <cell r="N151" t="str">
            <v>1303040216</v>
          </cell>
        </row>
        <row r="152">
          <cell r="C152">
            <v>202906.7</v>
          </cell>
          <cell r="D152">
            <v>0</v>
          </cell>
          <cell r="G152">
            <v>0</v>
          </cell>
          <cell r="N152" t="str">
            <v>1303040217</v>
          </cell>
        </row>
        <row r="153">
          <cell r="C153">
            <v>82275.8</v>
          </cell>
          <cell r="D153">
            <v>0</v>
          </cell>
          <cell r="G153">
            <v>0</v>
          </cell>
          <cell r="N153" t="str">
            <v>1303040218</v>
          </cell>
        </row>
        <row r="154">
          <cell r="C154">
            <v>8216164.0999999996</v>
          </cell>
          <cell r="D154">
            <v>10135800</v>
          </cell>
          <cell r="G154">
            <v>10135800</v>
          </cell>
          <cell r="N154" t="str">
            <v>1303040219</v>
          </cell>
        </row>
        <row r="155">
          <cell r="C155">
            <v>1336308</v>
          </cell>
          <cell r="D155">
            <v>3047500</v>
          </cell>
          <cell r="G155">
            <v>3047500</v>
          </cell>
          <cell r="N155" t="str">
            <v>1303040220</v>
          </cell>
        </row>
        <row r="156">
          <cell r="C156">
            <v>4315031.9000000004</v>
          </cell>
          <cell r="D156">
            <v>5280000</v>
          </cell>
          <cell r="G156">
            <v>5280000</v>
          </cell>
          <cell r="N156" t="str">
            <v>1303040221</v>
          </cell>
        </row>
        <row r="157">
          <cell r="C157">
            <v>5306159.9000000004</v>
          </cell>
          <cell r="D157">
            <v>5452300</v>
          </cell>
          <cell r="G157">
            <v>5452300</v>
          </cell>
          <cell r="N157" t="str">
            <v>1303040223</v>
          </cell>
        </row>
        <row r="158">
          <cell r="C158">
            <v>8401106.5999999996</v>
          </cell>
          <cell r="D158">
            <v>10374000.699999999</v>
          </cell>
          <cell r="G158">
            <v>10374000.699999999</v>
          </cell>
          <cell r="N158" t="str">
            <v>1303040224</v>
          </cell>
        </row>
        <row r="159">
          <cell r="C159">
            <v>4068213.4</v>
          </cell>
          <cell r="D159">
            <v>10000000</v>
          </cell>
          <cell r="G159">
            <v>10000000</v>
          </cell>
          <cell r="N159" t="str">
            <v>1303040227</v>
          </cell>
        </row>
        <row r="160">
          <cell r="C160">
            <v>124467.9</v>
          </cell>
          <cell r="D160">
            <v>1561949.5</v>
          </cell>
          <cell r="G160">
            <v>1561949.5</v>
          </cell>
          <cell r="N160" t="str">
            <v>1303040300</v>
          </cell>
        </row>
        <row r="161">
          <cell r="C161">
            <v>335474.8</v>
          </cell>
          <cell r="D161">
            <v>361346.3</v>
          </cell>
          <cell r="G161">
            <v>361346.3</v>
          </cell>
          <cell r="N161" t="str">
            <v>1303040500</v>
          </cell>
        </row>
        <row r="162">
          <cell r="C162">
            <v>18921.5</v>
          </cell>
          <cell r="D162">
            <v>19262</v>
          </cell>
          <cell r="G162">
            <v>19262</v>
          </cell>
          <cell r="N162" t="str">
            <v>1303040600</v>
          </cell>
        </row>
        <row r="163">
          <cell r="C163">
            <v>107828.8</v>
          </cell>
          <cell r="D163">
            <v>158000</v>
          </cell>
          <cell r="G163">
            <v>158000</v>
          </cell>
          <cell r="N163" t="str">
            <v>1303040800</v>
          </cell>
        </row>
        <row r="164">
          <cell r="C164">
            <v>1123661.7</v>
          </cell>
          <cell r="D164">
            <v>2339321.5</v>
          </cell>
          <cell r="G164">
            <v>2512951</v>
          </cell>
          <cell r="N164" t="str">
            <v>1303040900</v>
          </cell>
        </row>
        <row r="165">
          <cell r="C165">
            <v>30404175.800000001</v>
          </cell>
          <cell r="D165">
            <v>32965574.699999999</v>
          </cell>
          <cell r="G165">
            <v>33186269.599999998</v>
          </cell>
          <cell r="N165" t="str">
            <v>1303041100</v>
          </cell>
        </row>
        <row r="166">
          <cell r="C166">
            <v>7434075</v>
          </cell>
          <cell r="D166">
            <v>4933870.5999999996</v>
          </cell>
          <cell r="G166">
            <v>4933870.5999999996</v>
          </cell>
          <cell r="N166" t="str">
            <v>1303041101</v>
          </cell>
        </row>
        <row r="167">
          <cell r="C167">
            <v>13047117.800000001</v>
          </cell>
          <cell r="D167">
            <v>17595675.100000001</v>
          </cell>
          <cell r="G167">
            <v>17764711.400000002</v>
          </cell>
          <cell r="N167" t="str">
            <v>1303041102</v>
          </cell>
        </row>
        <row r="168">
          <cell r="C168">
            <v>3339118.2</v>
          </cell>
          <cell r="D168">
            <v>2952769.4</v>
          </cell>
          <cell r="G168">
            <v>2978386.1</v>
          </cell>
          <cell r="N168" t="str">
            <v>1303041104</v>
          </cell>
        </row>
        <row r="169">
          <cell r="C169">
            <v>41828.800000000003</v>
          </cell>
          <cell r="D169">
            <v>68234</v>
          </cell>
          <cell r="G169">
            <v>68234</v>
          </cell>
          <cell r="N169" t="str">
            <v>1303041105</v>
          </cell>
        </row>
        <row r="170">
          <cell r="C170">
            <v>38187.300000000003</v>
          </cell>
          <cell r="D170">
            <v>33100.9</v>
          </cell>
          <cell r="G170">
            <v>43065.7</v>
          </cell>
          <cell r="N170" t="str">
            <v>1303041106</v>
          </cell>
        </row>
        <row r="171">
          <cell r="C171">
            <v>30713.9</v>
          </cell>
          <cell r="D171">
            <v>557635.4</v>
          </cell>
          <cell r="G171">
            <v>557635.4</v>
          </cell>
          <cell r="N171" t="str">
            <v>1303041107</v>
          </cell>
        </row>
        <row r="172">
          <cell r="C172">
            <v>3009293.1</v>
          </cell>
          <cell r="D172">
            <v>2993826.3</v>
          </cell>
          <cell r="G172">
            <v>3009903.4</v>
          </cell>
          <cell r="N172" t="str">
            <v>1303041108</v>
          </cell>
        </row>
        <row r="173">
          <cell r="C173">
            <v>6505</v>
          </cell>
          <cell r="D173">
            <v>4320</v>
          </cell>
          <cell r="G173">
            <v>4320</v>
          </cell>
          <cell r="N173" t="str">
            <v>1303041109</v>
          </cell>
        </row>
        <row r="174">
          <cell r="C174">
            <v>3301069.3</v>
          </cell>
          <cell r="D174">
            <v>3648207</v>
          </cell>
          <cell r="G174">
            <v>3648207</v>
          </cell>
          <cell r="N174" t="str">
            <v>1303041111</v>
          </cell>
        </row>
        <row r="175">
          <cell r="C175">
            <v>8435.2999999999993</v>
          </cell>
          <cell r="D175">
            <v>0</v>
          </cell>
          <cell r="G175">
            <v>0</v>
          </cell>
          <cell r="N175" t="str">
            <v>1303041112</v>
          </cell>
        </row>
        <row r="176">
          <cell r="C176">
            <v>147832.29999999999</v>
          </cell>
          <cell r="D176">
            <v>177936</v>
          </cell>
          <cell r="G176">
            <v>177936</v>
          </cell>
          <cell r="N176" t="str">
            <v>1303041115</v>
          </cell>
        </row>
        <row r="177">
          <cell r="C177">
            <v>92099965.099999994</v>
          </cell>
          <cell r="D177">
            <v>59711636</v>
          </cell>
          <cell r="G177">
            <v>67711636</v>
          </cell>
          <cell r="N177" t="str">
            <v>1303070000</v>
          </cell>
        </row>
        <row r="178">
          <cell r="C178">
            <v>43493824.100000001</v>
          </cell>
          <cell r="D178">
            <v>14204400</v>
          </cell>
          <cell r="G178">
            <v>22204400</v>
          </cell>
          <cell r="N178" t="str">
            <v>1303071800</v>
          </cell>
        </row>
        <row r="179">
          <cell r="C179">
            <v>16105112.300000001</v>
          </cell>
          <cell r="D179">
            <v>16311078</v>
          </cell>
          <cell r="G179">
            <v>16311078</v>
          </cell>
          <cell r="N179" t="str">
            <v>1303072000</v>
          </cell>
        </row>
        <row r="180">
          <cell r="C180">
            <v>1562272.7</v>
          </cell>
          <cell r="D180">
            <v>3173433.4</v>
          </cell>
          <cell r="G180">
            <v>3173433.4</v>
          </cell>
          <cell r="N180" t="str">
            <v>1303072100</v>
          </cell>
        </row>
        <row r="181">
          <cell r="C181">
            <v>13002111</v>
          </cell>
          <cell r="D181">
            <v>7412351.7999999998</v>
          </cell>
          <cell r="G181">
            <v>7412351.7999999998</v>
          </cell>
          <cell r="N181" t="str">
            <v>1303072300</v>
          </cell>
        </row>
        <row r="182">
          <cell r="C182">
            <v>15242176.9</v>
          </cell>
          <cell r="D182">
            <v>17335026.699999999</v>
          </cell>
          <cell r="G182">
            <v>17335026.699999999</v>
          </cell>
          <cell r="N182" t="str">
            <v>1303072400</v>
          </cell>
        </row>
        <row r="183">
          <cell r="C183">
            <v>1739248.2</v>
          </cell>
          <cell r="D183">
            <v>767138.1</v>
          </cell>
          <cell r="G183">
            <v>767138.1</v>
          </cell>
          <cell r="N183" t="str">
            <v>1303072500</v>
          </cell>
        </row>
        <row r="184">
          <cell r="C184">
            <v>78360</v>
          </cell>
          <cell r="D184">
            <v>98208</v>
          </cell>
          <cell r="G184">
            <v>98208</v>
          </cell>
          <cell r="N184" t="str">
            <v>1303073100</v>
          </cell>
        </row>
        <row r="185">
          <cell r="C185">
            <v>41924.1</v>
          </cell>
          <cell r="D185">
            <v>50000</v>
          </cell>
          <cell r="G185">
            <v>50000</v>
          </cell>
          <cell r="N185" t="str">
            <v>1303073200</v>
          </cell>
        </row>
        <row r="186">
          <cell r="C186">
            <v>149999.20000000001</v>
          </cell>
          <cell r="D186">
            <v>360000</v>
          </cell>
          <cell r="G186">
            <v>360000</v>
          </cell>
          <cell r="N186" t="str">
            <v>1303073300</v>
          </cell>
        </row>
        <row r="187">
          <cell r="C187">
            <v>684936.7</v>
          </cell>
          <cell r="D187">
            <v>0</v>
          </cell>
          <cell r="G187">
            <v>0</v>
          </cell>
          <cell r="N187" t="str">
            <v>1303074000</v>
          </cell>
        </row>
        <row r="188">
          <cell r="C188">
            <v>1153686.6000000001</v>
          </cell>
          <cell r="D188">
            <v>4244248.3</v>
          </cell>
          <cell r="G188">
            <v>4244248.3</v>
          </cell>
          <cell r="N188" t="str">
            <v>1303080000</v>
          </cell>
        </row>
        <row r="189">
          <cell r="C189">
            <v>1153686.6000000001</v>
          </cell>
          <cell r="D189">
            <v>4244248.3</v>
          </cell>
          <cell r="G189">
            <v>4244248.3</v>
          </cell>
          <cell r="N189" t="str">
            <v>1303080100</v>
          </cell>
        </row>
        <row r="190">
          <cell r="C190">
            <v>3048442.4</v>
          </cell>
          <cell r="D190">
            <v>14384080.5</v>
          </cell>
          <cell r="G190">
            <v>14968107.6</v>
          </cell>
          <cell r="N190" t="str">
            <v>1303090000</v>
          </cell>
        </row>
        <row r="191">
          <cell r="C191">
            <v>18428.099999999999</v>
          </cell>
          <cell r="D191">
            <v>10913249.1</v>
          </cell>
          <cell r="G191">
            <v>11061449.1</v>
          </cell>
          <cell r="N191" t="str">
            <v>1303090100</v>
          </cell>
        </row>
        <row r="192">
          <cell r="C192">
            <v>1008116.8</v>
          </cell>
          <cell r="D192">
            <v>1649492</v>
          </cell>
          <cell r="G192">
            <v>1649492</v>
          </cell>
          <cell r="N192" t="str">
            <v>1303090600</v>
          </cell>
        </row>
        <row r="193">
          <cell r="C193">
            <v>1300467.7</v>
          </cell>
          <cell r="D193">
            <v>1011158.5</v>
          </cell>
          <cell r="G193">
            <v>1443158.5</v>
          </cell>
          <cell r="N193" t="str">
            <v>1303092700</v>
          </cell>
        </row>
        <row r="194">
          <cell r="C194">
            <v>1005224</v>
          </cell>
          <cell r="D194">
            <v>678496.6</v>
          </cell>
          <cell r="G194">
            <v>1110496.6000000001</v>
          </cell>
          <cell r="N194" t="str">
            <v>1303092701</v>
          </cell>
        </row>
        <row r="195">
          <cell r="C195">
            <v>295243.7</v>
          </cell>
          <cell r="D195">
            <v>332661.90000000002</v>
          </cell>
          <cell r="G195">
            <v>332661.90000000002</v>
          </cell>
          <cell r="N195" t="str">
            <v>1303092702</v>
          </cell>
        </row>
        <row r="196">
          <cell r="C196">
            <v>666020.5</v>
          </cell>
          <cell r="D196">
            <v>685786.6</v>
          </cell>
          <cell r="G196">
            <v>689613.7</v>
          </cell>
          <cell r="N196" t="str">
            <v>1303096000</v>
          </cell>
        </row>
        <row r="197">
          <cell r="C197">
            <v>55409.3</v>
          </cell>
          <cell r="D197">
            <v>124394.3</v>
          </cell>
          <cell r="G197">
            <v>124394.3</v>
          </cell>
          <cell r="N197" t="str">
            <v>1303096100</v>
          </cell>
        </row>
        <row r="198">
          <cell r="C198">
            <v>1587307.3</v>
          </cell>
          <cell r="D198">
            <v>3643701</v>
          </cell>
          <cell r="G198">
            <v>4195925.7</v>
          </cell>
          <cell r="N198" t="str">
            <v>1303100000</v>
          </cell>
        </row>
        <row r="199">
          <cell r="C199">
            <v>1587307.3</v>
          </cell>
          <cell r="D199">
            <v>3643701</v>
          </cell>
          <cell r="G199">
            <v>4195925.7</v>
          </cell>
          <cell r="N199" t="str">
            <v>1303100100</v>
          </cell>
        </row>
        <row r="200">
          <cell r="C200">
            <v>522642502.60000002</v>
          </cell>
          <cell r="D200">
            <v>737924559.5</v>
          </cell>
          <cell r="G200">
            <v>1077962683.5999999</v>
          </cell>
          <cell r="N200" t="str">
            <v>1400000000</v>
          </cell>
        </row>
        <row r="201">
          <cell r="C201">
            <v>451164056.39999998</v>
          </cell>
          <cell r="D201">
            <v>581394162</v>
          </cell>
          <cell r="G201">
            <v>862888062</v>
          </cell>
          <cell r="N201" t="str">
            <v>1404000000</v>
          </cell>
        </row>
        <row r="202">
          <cell r="C202">
            <v>397652215.89999998</v>
          </cell>
          <cell r="D202">
            <v>505546350</v>
          </cell>
          <cell r="G202">
            <v>737318250</v>
          </cell>
          <cell r="N202" t="str">
            <v>1404010100</v>
          </cell>
        </row>
        <row r="203">
          <cell r="C203">
            <v>38701728</v>
          </cell>
          <cell r="D203">
            <v>73002012</v>
          </cell>
          <cell r="G203">
            <v>122724012</v>
          </cell>
          <cell r="N203" t="str">
            <v>1404010200</v>
          </cell>
        </row>
        <row r="204">
          <cell r="C204">
            <v>8958762.9000000004</v>
          </cell>
          <cell r="D204">
            <v>0</v>
          </cell>
          <cell r="G204">
            <v>0</v>
          </cell>
          <cell r="N204" t="str">
            <v>1404010300</v>
          </cell>
        </row>
        <row r="205">
          <cell r="C205">
            <v>5851349.7999999998</v>
          </cell>
          <cell r="D205">
            <v>2845800</v>
          </cell>
          <cell r="G205">
            <v>2845800</v>
          </cell>
          <cell r="N205" t="str">
            <v>1404010400</v>
          </cell>
        </row>
        <row r="206">
          <cell r="C206">
            <v>5414497.5999999996</v>
          </cell>
          <cell r="D206">
            <v>7981082.5999999996</v>
          </cell>
          <cell r="G206">
            <v>60931806.700000003</v>
          </cell>
          <cell r="N206" t="str">
            <v>1405000000</v>
          </cell>
        </row>
        <row r="207">
          <cell r="C207">
            <v>757791.5</v>
          </cell>
          <cell r="D207">
            <v>1696340</v>
          </cell>
          <cell r="G207">
            <v>3871633.8</v>
          </cell>
          <cell r="N207" t="str">
            <v>1405010100</v>
          </cell>
        </row>
        <row r="208">
          <cell r="C208">
            <v>570818</v>
          </cell>
          <cell r="D208">
            <v>944679.7</v>
          </cell>
          <cell r="G208">
            <v>944679.7</v>
          </cell>
          <cell r="N208" t="str">
            <v>1405010200</v>
          </cell>
        </row>
        <row r="209">
          <cell r="C209">
            <v>1253904.6000000001</v>
          </cell>
          <cell r="D209">
            <v>2000000</v>
          </cell>
          <cell r="G209">
            <v>3751400</v>
          </cell>
          <cell r="N209" t="str">
            <v>1405010300</v>
          </cell>
        </row>
        <row r="210">
          <cell r="C210">
            <v>2831983.5</v>
          </cell>
          <cell r="D210">
            <v>3340062.9</v>
          </cell>
          <cell r="G210">
            <v>7259093.1999999993</v>
          </cell>
          <cell r="N210" t="str">
            <v>1405010400</v>
          </cell>
        </row>
        <row r="211">
          <cell r="C211">
            <v>0</v>
          </cell>
          <cell r="D211">
            <v>0</v>
          </cell>
          <cell r="G211">
            <v>40105000</v>
          </cell>
          <cell r="N211" t="str">
            <v>1405010500</v>
          </cell>
        </row>
        <row r="212">
          <cell r="C212">
            <v>0</v>
          </cell>
          <cell r="D212">
            <v>0</v>
          </cell>
          <cell r="G212">
            <v>4865659</v>
          </cell>
          <cell r="N212" t="str">
            <v>1405010600</v>
          </cell>
        </row>
        <row r="213">
          <cell r="C213">
            <v>0</v>
          </cell>
          <cell r="D213">
            <v>0</v>
          </cell>
          <cell r="G213">
            <v>134341</v>
          </cell>
          <cell r="N213" t="str">
            <v>1405010700</v>
          </cell>
        </row>
        <row r="214">
          <cell r="C214">
            <v>8927654.6999999993</v>
          </cell>
          <cell r="D214">
            <v>8876428.3000000007</v>
          </cell>
          <cell r="G214">
            <v>8876428.3000000007</v>
          </cell>
          <cell r="N214" t="str">
            <v>1406000000</v>
          </cell>
        </row>
        <row r="215">
          <cell r="C215">
            <v>3724400</v>
          </cell>
          <cell r="D215">
            <v>4000000</v>
          </cell>
          <cell r="G215">
            <v>4000000</v>
          </cell>
          <cell r="N215" t="str">
            <v>1406010000</v>
          </cell>
        </row>
        <row r="216">
          <cell r="C216">
            <v>4851112.8</v>
          </cell>
          <cell r="D216">
            <v>4876428.3</v>
          </cell>
          <cell r="G216">
            <v>4876428.3</v>
          </cell>
          <cell r="N216" t="str">
            <v>1406020000</v>
          </cell>
        </row>
        <row r="217">
          <cell r="C217">
            <v>352141.9</v>
          </cell>
          <cell r="D217">
            <v>0</v>
          </cell>
          <cell r="G217">
            <v>0</v>
          </cell>
          <cell r="N217" t="str">
            <v>1406030000</v>
          </cell>
        </row>
        <row r="218">
          <cell r="C218">
            <v>27723227</v>
          </cell>
          <cell r="D218">
            <v>46569600</v>
          </cell>
          <cell r="G218">
            <v>52163100</v>
          </cell>
          <cell r="N218" t="str">
            <v>1407000000</v>
          </cell>
        </row>
        <row r="219">
          <cell r="C219">
            <v>27723227</v>
          </cell>
          <cell r="D219">
            <v>46569600</v>
          </cell>
          <cell r="G219">
            <v>52163100</v>
          </cell>
          <cell r="N219" t="str">
            <v>1407010000</v>
          </cell>
        </row>
        <row r="220">
          <cell r="C220">
            <v>29413066.800000001</v>
          </cell>
          <cell r="D220">
            <v>93103286.599999994</v>
          </cell>
          <cell r="G220">
            <v>93103286.599999994</v>
          </cell>
          <cell r="N220" t="str">
            <v>1408000000</v>
          </cell>
        </row>
        <row r="221">
          <cell r="C221">
            <v>29413066.800000001</v>
          </cell>
          <cell r="D221">
            <v>5677269</v>
          </cell>
          <cell r="G221">
            <v>5677269</v>
          </cell>
          <cell r="N221" t="str">
            <v>1408010000</v>
          </cell>
        </row>
        <row r="222">
          <cell r="C222">
            <v>0</v>
          </cell>
          <cell r="D222">
            <v>44649793.899999999</v>
          </cell>
          <cell r="G222">
            <v>44649793.899999999</v>
          </cell>
          <cell r="N222" t="str">
            <v>1408030000</v>
          </cell>
        </row>
        <row r="223">
          <cell r="C223">
            <v>0</v>
          </cell>
          <cell r="D223">
            <v>42776223.700000003</v>
          </cell>
          <cell r="G223">
            <v>42776223.700000003</v>
          </cell>
          <cell r="N223" t="str">
            <v>1408040000</v>
          </cell>
        </row>
        <row r="224">
          <cell r="C224">
            <v>233363007.19999999</v>
          </cell>
          <cell r="D224">
            <v>92941581.299999997</v>
          </cell>
          <cell r="G224">
            <v>429881581.30000001</v>
          </cell>
          <cell r="N224" t="str">
            <v>1500000000</v>
          </cell>
        </row>
        <row r="225">
          <cell r="C225">
            <v>184230335.5</v>
          </cell>
          <cell r="D225">
            <v>89997620.700000003</v>
          </cell>
          <cell r="G225">
            <v>426937620.69999999</v>
          </cell>
          <cell r="N225" t="str">
            <v>1508050000</v>
          </cell>
        </row>
        <row r="226">
          <cell r="C226">
            <v>-38988344.299999997</v>
          </cell>
          <cell r="D226">
            <v>-37537731.200000003</v>
          </cell>
          <cell r="G226">
            <v>212462268.80000001</v>
          </cell>
          <cell r="N226" t="str">
            <v>1508050100</v>
          </cell>
        </row>
        <row r="227">
          <cell r="C227">
            <v>216043239.19999999</v>
          </cell>
          <cell r="D227">
            <v>119600780</v>
          </cell>
          <cell r="G227">
            <v>206540780</v>
          </cell>
          <cell r="N227" t="str">
            <v>1508050200</v>
          </cell>
        </row>
        <row r="228">
          <cell r="C228">
            <v>7175440.5999999996</v>
          </cell>
          <cell r="D228">
            <v>7934571.9000000004</v>
          </cell>
          <cell r="G228">
            <v>7934571.9000000004</v>
          </cell>
          <cell r="N228" t="str">
            <v>1508050300</v>
          </cell>
        </row>
        <row r="229">
          <cell r="C229">
            <v>49132671.700000003</v>
          </cell>
          <cell r="D229">
            <v>2943960.6</v>
          </cell>
          <cell r="G229">
            <v>2943960.6</v>
          </cell>
          <cell r="N229" t="str">
            <v>1509000000</v>
          </cell>
        </row>
        <row r="230">
          <cell r="C230">
            <v>49132671.700000003</v>
          </cell>
          <cell r="D230">
            <v>2943960.6</v>
          </cell>
          <cell r="G230">
            <v>2943960.6</v>
          </cell>
          <cell r="N230" t="str">
            <v>1509010000</v>
          </cell>
        </row>
        <row r="231">
          <cell r="C231">
            <v>2424284316.5</v>
          </cell>
          <cell r="D231">
            <v>2782697535.8000002</v>
          </cell>
          <cell r="G231">
            <v>3591064509.1000004</v>
          </cell>
          <cell r="N231" t="str">
            <v>6000000000</v>
          </cell>
        </row>
        <row r="232">
          <cell r="C232">
            <v>8958762.9000000004</v>
          </cell>
          <cell r="D232">
            <v>0</v>
          </cell>
          <cell r="G232">
            <v>0</v>
          </cell>
          <cell r="N232" t="str">
            <v>6001000000</v>
          </cell>
        </row>
        <row r="233">
          <cell r="C233">
            <v>180000000</v>
          </cell>
          <cell r="D233">
            <v>72000000</v>
          </cell>
          <cell r="G233">
            <v>372000000</v>
          </cell>
          <cell r="N233" t="str">
            <v>6002000000</v>
          </cell>
        </row>
        <row r="234">
          <cell r="C234">
            <v>91201730.299999997</v>
          </cell>
          <cell r="D234">
            <v>107394553.40000001</v>
          </cell>
          <cell r="G234">
            <v>107394553.40000001</v>
          </cell>
          <cell r="N234" t="str">
            <v>6003000000</v>
          </cell>
        </row>
        <row r="235">
          <cell r="C235">
            <v>62180069.399999999</v>
          </cell>
          <cell r="D235">
            <v>65412694.100000001</v>
          </cell>
          <cell r="G235">
            <v>73160702.299999997</v>
          </cell>
          <cell r="N235" t="str">
            <v>6005000000</v>
          </cell>
        </row>
        <row r="236">
          <cell r="C236">
            <v>88418098.599999994</v>
          </cell>
          <cell r="D236">
            <v>111461146.90000001</v>
          </cell>
          <cell r="G236">
            <v>149759430.69999999</v>
          </cell>
          <cell r="N236" t="str">
            <v>6006000000</v>
          </cell>
        </row>
        <row r="237">
          <cell r="C237">
            <v>46421781.100000001</v>
          </cell>
          <cell r="D237">
            <v>10054048.4</v>
          </cell>
          <cell r="G237">
            <v>11053397.6</v>
          </cell>
          <cell r="N237" t="str">
            <v>6007000000</v>
          </cell>
        </row>
        <row r="238">
          <cell r="C238">
            <v>441653.4</v>
          </cell>
          <cell r="D238">
            <v>500000</v>
          </cell>
          <cell r="G238">
            <v>500000</v>
          </cell>
          <cell r="N238" t="str">
            <v>6008000000</v>
          </cell>
        </row>
        <row r="239">
          <cell r="C239">
            <v>2377036.2999999998</v>
          </cell>
          <cell r="D239">
            <v>793800</v>
          </cell>
          <cell r="G239">
            <v>793800</v>
          </cell>
          <cell r="N239" t="str">
            <v>6009000000</v>
          </cell>
        </row>
        <row r="240">
          <cell r="C240">
            <v>-33814148.700000003</v>
          </cell>
          <cell r="D240">
            <v>-40883231.200000003</v>
          </cell>
          <cell r="G240">
            <v>-40883231.200000003</v>
          </cell>
          <cell r="N240" t="str">
            <v>6010000000</v>
          </cell>
        </row>
        <row r="241">
          <cell r="C241">
            <v>4049709.5</v>
          </cell>
          <cell r="D241">
            <v>10000000</v>
          </cell>
          <cell r="G241">
            <v>10000000</v>
          </cell>
          <cell r="N241" t="str">
            <v>6013000000</v>
          </cell>
        </row>
        <row r="242">
          <cell r="C242">
            <v>0</v>
          </cell>
          <cell r="D242">
            <v>0</v>
          </cell>
          <cell r="G242">
            <v>858800</v>
          </cell>
          <cell r="N242" t="str">
            <v>6015000000</v>
          </cell>
        </row>
        <row r="243">
          <cell r="C243">
            <v>7972245</v>
          </cell>
          <cell r="D243">
            <v>2092380</v>
          </cell>
          <cell r="G243">
            <v>2092380</v>
          </cell>
          <cell r="N243" t="str">
            <v>6016000000</v>
          </cell>
        </row>
        <row r="244">
          <cell r="C244">
            <v>0</v>
          </cell>
          <cell r="D244">
            <v>330000</v>
          </cell>
          <cell r="G244">
            <v>330000</v>
          </cell>
          <cell r="N244" t="str">
            <v>6019000000</v>
          </cell>
        </row>
        <row r="245">
          <cell r="C245">
            <v>0</v>
          </cell>
          <cell r="D245">
            <v>2600000</v>
          </cell>
          <cell r="G245">
            <v>2600000</v>
          </cell>
          <cell r="N245" t="str">
            <v>6098000000</v>
          </cell>
        </row>
        <row r="246">
          <cell r="C246">
            <v>1966077378.5</v>
          </cell>
          <cell r="D246">
            <v>2440942144.1999998</v>
          </cell>
          <cell r="G246">
            <v>2901404676.2999997</v>
          </cell>
          <cell r="N246" t="str">
            <v>6099000000</v>
          </cell>
        </row>
        <row r="247">
          <cell r="C247">
            <v>0</v>
          </cell>
          <cell r="D247">
            <v>3367</v>
          </cell>
          <cell r="G247">
            <v>3366</v>
          </cell>
          <cell r="N247" t="str">
            <v>8000000000</v>
          </cell>
        </row>
        <row r="248">
          <cell r="C248">
            <v>0</v>
          </cell>
          <cell r="D248">
            <v>3367</v>
          </cell>
          <cell r="G248">
            <v>3366</v>
          </cell>
          <cell r="N248" t="str">
            <v>8001000000</v>
          </cell>
        </row>
        <row r="249">
          <cell r="C249">
            <v>0</v>
          </cell>
          <cell r="D249">
            <v>133670.79999999999</v>
          </cell>
          <cell r="G249">
            <v>134323.79999999999</v>
          </cell>
          <cell r="N249" t="str">
            <v>9000000000</v>
          </cell>
        </row>
        <row r="250">
          <cell r="C250">
            <v>0</v>
          </cell>
          <cell r="D250">
            <v>5860</v>
          </cell>
          <cell r="G250">
            <v>5868</v>
          </cell>
          <cell r="N250" t="str">
            <v>9001000000</v>
          </cell>
        </row>
        <row r="251">
          <cell r="C251">
            <v>0</v>
          </cell>
          <cell r="D251">
            <v>92167.8</v>
          </cell>
          <cell r="G251">
            <v>92802.8</v>
          </cell>
          <cell r="N251" t="str">
            <v>9002000000</v>
          </cell>
        </row>
        <row r="252">
          <cell r="C252">
            <v>0</v>
          </cell>
          <cell r="D252">
            <v>29004</v>
          </cell>
          <cell r="G252">
            <v>29014</v>
          </cell>
          <cell r="N252" t="str">
            <v>9003000000</v>
          </cell>
        </row>
        <row r="253">
          <cell r="C253">
            <v>0</v>
          </cell>
          <cell r="D253">
            <v>6638</v>
          </cell>
          <cell r="G253">
            <v>6638</v>
          </cell>
          <cell r="N253" t="str">
            <v>9004000000</v>
          </cell>
        </row>
        <row r="254">
          <cell r="C254">
            <v>0</v>
          </cell>
          <cell r="D254">
            <v>1</v>
          </cell>
          <cell r="G254">
            <v>1</v>
          </cell>
          <cell r="N254" t="str">
            <v>9005000000</v>
          </cell>
        </row>
        <row r="255">
          <cell r="C255">
            <v>0</v>
          </cell>
          <cell r="D255">
            <v>757209</v>
          </cell>
          <cell r="G255">
            <v>757209</v>
          </cell>
          <cell r="N255" t="str">
            <v>9500000000</v>
          </cell>
        </row>
        <row r="256">
          <cell r="C256">
            <v>0</v>
          </cell>
          <cell r="D256">
            <v>757209</v>
          </cell>
          <cell r="G256">
            <v>757209</v>
          </cell>
          <cell r="N256" t="str">
            <v>9501000000</v>
          </cell>
        </row>
        <row r="257">
          <cell r="C257">
            <v>0</v>
          </cell>
          <cell r="D257">
            <v>757209</v>
          </cell>
          <cell r="G257">
            <v>757209</v>
          </cell>
          <cell r="N257" t="str">
            <v>950101000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1">
          <cell r="D11">
            <v>416058364.5</v>
          </cell>
          <cell r="E11">
            <v>253796918.5</v>
          </cell>
          <cell r="H11">
            <v>259595601.30000001</v>
          </cell>
        </row>
        <row r="12">
          <cell r="D12">
            <v>416058364.5</v>
          </cell>
          <cell r="E12">
            <v>253796918.5</v>
          </cell>
          <cell r="H12">
            <v>259595601.30000001</v>
          </cell>
        </row>
        <row r="13">
          <cell r="D13">
            <v>349948169.69999999</v>
          </cell>
          <cell r="E13">
            <v>147176218.5</v>
          </cell>
          <cell r="H13">
            <v>152974901.30000001</v>
          </cell>
        </row>
        <row r="14">
          <cell r="D14">
            <v>120155879.3</v>
          </cell>
          <cell r="E14">
            <v>131613315.40000001</v>
          </cell>
          <cell r="H14">
            <v>137378208.80000001</v>
          </cell>
        </row>
        <row r="15">
          <cell r="D15">
            <v>52582316</v>
          </cell>
          <cell r="E15">
            <v>67235761.799999997</v>
          </cell>
          <cell r="H15">
            <v>67072749.399999999</v>
          </cell>
        </row>
        <row r="16">
          <cell r="D16">
            <v>46836137.700000003</v>
          </cell>
          <cell r="E16">
            <v>60873056.899999999</v>
          </cell>
          <cell r="H16">
            <v>60732018.199999996</v>
          </cell>
        </row>
        <row r="17">
          <cell r="D17">
            <v>894560.2</v>
          </cell>
          <cell r="E17">
            <v>343338</v>
          </cell>
          <cell r="H17">
            <v>343338</v>
          </cell>
        </row>
        <row r="18">
          <cell r="D18">
            <v>10048</v>
          </cell>
          <cell r="E18">
            <v>0</v>
          </cell>
          <cell r="H18">
            <v>0</v>
          </cell>
        </row>
        <row r="19">
          <cell r="D19">
            <v>4670445.9000000004</v>
          </cell>
          <cell r="E19">
            <v>5162944.7</v>
          </cell>
          <cell r="H19">
            <v>5162944.7</v>
          </cell>
        </row>
        <row r="20">
          <cell r="D20">
            <v>152733</v>
          </cell>
          <cell r="E20">
            <v>856422.2</v>
          </cell>
          <cell r="H20">
            <v>834448.5</v>
          </cell>
        </row>
        <row r="21">
          <cell r="D21">
            <v>18391.3</v>
          </cell>
          <cell r="E21">
            <v>0</v>
          </cell>
          <cell r="H21">
            <v>0</v>
          </cell>
        </row>
        <row r="22">
          <cell r="D22">
            <v>6348093.0999999996</v>
          </cell>
          <cell r="E22">
            <v>7389746.7000000002</v>
          </cell>
          <cell r="H22">
            <v>7371815.2999999998</v>
          </cell>
        </row>
        <row r="23">
          <cell r="D23">
            <v>5381211.5999999996</v>
          </cell>
          <cell r="E23">
            <v>6046043</v>
          </cell>
          <cell r="H23">
            <v>6031371.7999999998</v>
          </cell>
        </row>
        <row r="24">
          <cell r="D24">
            <v>4459430.3</v>
          </cell>
          <cell r="E24">
            <v>4702970</v>
          </cell>
          <cell r="H24">
            <v>4691559.0999999996</v>
          </cell>
        </row>
        <row r="25">
          <cell r="D25">
            <v>236035.3</v>
          </cell>
          <cell r="E25">
            <v>335928</v>
          </cell>
          <cell r="H25">
            <v>335112.90000000002</v>
          </cell>
        </row>
        <row r="26">
          <cell r="D26">
            <v>455887.9</v>
          </cell>
          <cell r="E26">
            <v>671217</v>
          </cell>
          <cell r="H26">
            <v>669586.9</v>
          </cell>
        </row>
        <row r="27">
          <cell r="D27">
            <v>229858.3</v>
          </cell>
          <cell r="E27">
            <v>335928</v>
          </cell>
          <cell r="H27">
            <v>335112.90000000002</v>
          </cell>
        </row>
        <row r="28">
          <cell r="D28">
            <v>966881.3</v>
          </cell>
          <cell r="E28">
            <v>1343703.7</v>
          </cell>
          <cell r="H28">
            <v>1340443.5</v>
          </cell>
        </row>
        <row r="29">
          <cell r="D29">
            <v>59533028.399999999</v>
          </cell>
          <cell r="E29">
            <v>56987806.899999999</v>
          </cell>
          <cell r="H29">
            <v>62933644.100000001</v>
          </cell>
        </row>
        <row r="30">
          <cell r="D30">
            <v>1316587.3999999999</v>
          </cell>
          <cell r="E30">
            <v>1067527.3</v>
          </cell>
          <cell r="H30">
            <v>1057828.7</v>
          </cell>
        </row>
        <row r="31">
          <cell r="D31">
            <v>1941272</v>
          </cell>
          <cell r="E31">
            <v>1966166.1</v>
          </cell>
          <cell r="H31">
            <v>1965866.1</v>
          </cell>
        </row>
        <row r="32">
          <cell r="D32">
            <v>6061793.5999999996</v>
          </cell>
          <cell r="E32">
            <v>7723622</v>
          </cell>
          <cell r="H32">
            <v>7723144.9000000004</v>
          </cell>
        </row>
        <row r="33">
          <cell r="D33">
            <v>5537538.4000000004</v>
          </cell>
          <cell r="E33">
            <v>5920702.2999999998</v>
          </cell>
          <cell r="H33">
            <v>5913949.7999999998</v>
          </cell>
        </row>
        <row r="34">
          <cell r="D34">
            <v>1385686.7</v>
          </cell>
          <cell r="E34">
            <v>1520980</v>
          </cell>
          <cell r="H34">
            <v>1516157.3</v>
          </cell>
        </row>
        <row r="35">
          <cell r="D35">
            <v>580068.5</v>
          </cell>
          <cell r="E35">
            <v>755720.9</v>
          </cell>
          <cell r="H35">
            <v>755227.4</v>
          </cell>
        </row>
        <row r="36">
          <cell r="D36">
            <v>2032797.8</v>
          </cell>
          <cell r="E36">
            <v>2304444.2000000002</v>
          </cell>
          <cell r="H36">
            <v>2302604.9000000004</v>
          </cell>
        </row>
        <row r="37">
          <cell r="D37">
            <v>1044215.3</v>
          </cell>
          <cell r="E37">
            <v>530719.6</v>
          </cell>
          <cell r="H37">
            <v>527744.6</v>
          </cell>
        </row>
        <row r="38">
          <cell r="D38">
            <v>306012.90000000002</v>
          </cell>
          <cell r="E38">
            <v>236297.2</v>
          </cell>
          <cell r="H38">
            <v>235813.7</v>
          </cell>
        </row>
        <row r="39">
          <cell r="D39">
            <v>40716.800000000003</v>
          </cell>
          <cell r="E39">
            <v>0</v>
          </cell>
          <cell r="H39">
            <v>-1427.5</v>
          </cell>
        </row>
        <row r="40">
          <cell r="D40">
            <v>2169818.1</v>
          </cell>
          <cell r="E40">
            <v>204262.6</v>
          </cell>
          <cell r="H40">
            <v>193799.30000000002</v>
          </cell>
        </row>
        <row r="41">
          <cell r="D41">
            <v>446605.4</v>
          </cell>
          <cell r="E41">
            <v>85979.9</v>
          </cell>
          <cell r="H41">
            <v>85979.9</v>
          </cell>
        </row>
        <row r="42">
          <cell r="D42">
            <v>1318165.8</v>
          </cell>
          <cell r="E42">
            <v>48677.5</v>
          </cell>
          <cell r="H42">
            <v>38214.199999999997</v>
          </cell>
        </row>
        <row r="43">
          <cell r="D43">
            <v>3020.4</v>
          </cell>
          <cell r="E43">
            <v>4395</v>
          </cell>
          <cell r="H43">
            <v>4395</v>
          </cell>
        </row>
        <row r="44">
          <cell r="D44">
            <v>372454.6</v>
          </cell>
          <cell r="E44">
            <v>61310.2</v>
          </cell>
          <cell r="H44">
            <v>61310.2</v>
          </cell>
        </row>
        <row r="45">
          <cell r="D45">
            <v>29572</v>
          </cell>
          <cell r="E45">
            <v>3900</v>
          </cell>
          <cell r="H45">
            <v>3900</v>
          </cell>
        </row>
        <row r="46">
          <cell r="D46">
            <v>203910.5</v>
          </cell>
          <cell r="E46">
            <v>179397.5</v>
          </cell>
          <cell r="H46">
            <v>177597.5</v>
          </cell>
        </row>
        <row r="47">
          <cell r="D47">
            <v>233153.3</v>
          </cell>
          <cell r="E47">
            <v>91998.399999999994</v>
          </cell>
          <cell r="H47">
            <v>91998.399999999994</v>
          </cell>
        </row>
        <row r="48">
          <cell r="D48">
            <v>2576.9</v>
          </cell>
          <cell r="E48">
            <v>1300</v>
          </cell>
          <cell r="H48">
            <v>1300</v>
          </cell>
        </row>
        <row r="49">
          <cell r="D49">
            <v>2439557.5</v>
          </cell>
          <cell r="E49">
            <v>1631291</v>
          </cell>
          <cell r="H49">
            <v>1629902.7</v>
          </cell>
        </row>
        <row r="50">
          <cell r="D50">
            <v>9522.5</v>
          </cell>
          <cell r="E50">
            <v>10000</v>
          </cell>
          <cell r="H50">
            <v>10000</v>
          </cell>
        </row>
        <row r="51">
          <cell r="D51">
            <v>8834289.0999999996</v>
          </cell>
          <cell r="E51">
            <v>1630198.6</v>
          </cell>
          <cell r="H51">
            <v>7628311.0999999996</v>
          </cell>
        </row>
        <row r="52">
          <cell r="D52">
            <v>294847.3</v>
          </cell>
          <cell r="E52">
            <v>105052</v>
          </cell>
          <cell r="H52">
            <v>105052</v>
          </cell>
        </row>
        <row r="53">
          <cell r="D53">
            <v>121219.6</v>
          </cell>
          <cell r="E53">
            <v>120688.8</v>
          </cell>
          <cell r="H53">
            <v>119839</v>
          </cell>
        </row>
        <row r="54">
          <cell r="D54">
            <v>5208.2</v>
          </cell>
          <cell r="E54">
            <v>1800</v>
          </cell>
          <cell r="H54">
            <v>1800</v>
          </cell>
        </row>
        <row r="55">
          <cell r="D55">
            <v>206218.3</v>
          </cell>
          <cell r="E55">
            <v>237696.5</v>
          </cell>
          <cell r="H55">
            <v>229192.3</v>
          </cell>
        </row>
        <row r="56">
          <cell r="D56">
            <v>5627408.2000000002</v>
          </cell>
          <cell r="E56">
            <v>0</v>
          </cell>
          <cell r="H56">
            <v>0</v>
          </cell>
        </row>
        <row r="57">
          <cell r="D57">
            <v>1047381.9</v>
          </cell>
          <cell r="E57">
            <v>1194550</v>
          </cell>
          <cell r="H57">
            <v>1194550</v>
          </cell>
        </row>
        <row r="58">
          <cell r="D58">
            <v>169445.3</v>
          </cell>
          <cell r="E58">
            <v>3876767.3</v>
          </cell>
          <cell r="H58">
            <v>3876767.3</v>
          </cell>
        </row>
        <row r="59">
          <cell r="D59">
            <v>5704326.2000000002</v>
          </cell>
          <cell r="E59">
            <v>1723065.9</v>
          </cell>
          <cell r="H59">
            <v>1723065.9</v>
          </cell>
        </row>
        <row r="60">
          <cell r="D60">
            <v>0</v>
          </cell>
          <cell r="E60">
            <v>2939239.1</v>
          </cell>
          <cell r="H60">
            <v>2939239.1</v>
          </cell>
        </row>
        <row r="61">
          <cell r="D61">
            <v>87722</v>
          </cell>
          <cell r="E61">
            <v>59570.8</v>
          </cell>
          <cell r="H61">
            <v>59570.8</v>
          </cell>
        </row>
        <row r="62">
          <cell r="D62">
            <v>0</v>
          </cell>
          <cell r="E62">
            <v>10695301.5</v>
          </cell>
          <cell r="H62">
            <v>10695301.5</v>
          </cell>
        </row>
        <row r="63">
          <cell r="D63">
            <v>0</v>
          </cell>
          <cell r="E63">
            <v>10695301.5</v>
          </cell>
          <cell r="H63">
            <v>10695301.5</v>
          </cell>
        </row>
        <row r="64">
          <cell r="D64">
            <v>1084908.3999999999</v>
          </cell>
          <cell r="E64">
            <v>0</v>
          </cell>
          <cell r="H64">
            <v>0</v>
          </cell>
        </row>
        <row r="65">
          <cell r="D65">
            <v>1084908.3999999999</v>
          </cell>
          <cell r="E65">
            <v>0</v>
          </cell>
          <cell r="H65">
            <v>0</v>
          </cell>
        </row>
        <row r="66">
          <cell r="D66">
            <v>2183286.5</v>
          </cell>
          <cell r="E66">
            <v>215590.1</v>
          </cell>
          <cell r="H66">
            <v>215590.1</v>
          </cell>
        </row>
        <row r="67">
          <cell r="D67">
            <v>786627.3</v>
          </cell>
          <cell r="E67">
            <v>0</v>
          </cell>
          <cell r="H67">
            <v>0</v>
          </cell>
        </row>
        <row r="68">
          <cell r="D68">
            <v>0</v>
          </cell>
          <cell r="E68">
            <v>2823.6</v>
          </cell>
          <cell r="H68">
            <v>2823.6</v>
          </cell>
        </row>
        <row r="69">
          <cell r="D69">
            <v>210710.2</v>
          </cell>
          <cell r="E69">
            <v>207766.5</v>
          </cell>
          <cell r="H69">
            <v>207766.5</v>
          </cell>
        </row>
        <row r="70">
          <cell r="D70">
            <v>50585.1</v>
          </cell>
          <cell r="E70">
            <v>0</v>
          </cell>
          <cell r="H70">
            <v>0</v>
          </cell>
        </row>
        <row r="71">
          <cell r="D71">
            <v>1135363.8999999999</v>
          </cell>
          <cell r="E71">
            <v>5000</v>
          </cell>
          <cell r="H71">
            <v>5000</v>
          </cell>
        </row>
        <row r="72">
          <cell r="D72">
            <v>49224.5</v>
          </cell>
          <cell r="E72">
            <v>0</v>
          </cell>
          <cell r="H72">
            <v>0</v>
          </cell>
        </row>
        <row r="73">
          <cell r="D73">
            <v>542155.19999999995</v>
          </cell>
          <cell r="E73">
            <v>0</v>
          </cell>
          <cell r="H73">
            <v>0</v>
          </cell>
        </row>
        <row r="74">
          <cell r="D74">
            <v>778.6</v>
          </cell>
          <cell r="E74">
            <v>0</v>
          </cell>
          <cell r="H74">
            <v>0</v>
          </cell>
        </row>
        <row r="75">
          <cell r="D75">
            <v>151757.4</v>
          </cell>
          <cell r="E75">
            <v>0</v>
          </cell>
          <cell r="H75">
            <v>0</v>
          </cell>
        </row>
        <row r="76">
          <cell r="D76">
            <v>936016.3</v>
          </cell>
          <cell r="E76">
            <v>0</v>
          </cell>
          <cell r="H76">
            <v>0</v>
          </cell>
        </row>
        <row r="77">
          <cell r="D77">
            <v>25000</v>
          </cell>
          <cell r="E77">
            <v>0</v>
          </cell>
          <cell r="H77">
            <v>0</v>
          </cell>
        </row>
        <row r="78">
          <cell r="D78">
            <v>469319.7</v>
          </cell>
          <cell r="E78">
            <v>0</v>
          </cell>
          <cell r="H78">
            <v>0</v>
          </cell>
        </row>
        <row r="79">
          <cell r="D79">
            <v>4419.8999999999996</v>
          </cell>
          <cell r="E79">
            <v>15000</v>
          </cell>
          <cell r="H79">
            <v>15000</v>
          </cell>
        </row>
        <row r="80">
          <cell r="D80">
            <v>20657.099999999999</v>
          </cell>
          <cell r="E80">
            <v>0</v>
          </cell>
          <cell r="H80">
            <v>0</v>
          </cell>
        </row>
        <row r="81">
          <cell r="D81">
            <v>1487631.2</v>
          </cell>
          <cell r="E81">
            <v>5998810</v>
          </cell>
          <cell r="H81">
            <v>5998810</v>
          </cell>
        </row>
        <row r="82">
          <cell r="D82">
            <v>149306.4</v>
          </cell>
          <cell r="E82">
            <v>253673.3</v>
          </cell>
          <cell r="H82">
            <v>253673.3</v>
          </cell>
        </row>
        <row r="83">
          <cell r="D83">
            <v>1678.8</v>
          </cell>
          <cell r="E83">
            <v>1750</v>
          </cell>
          <cell r="H83">
            <v>1750</v>
          </cell>
        </row>
        <row r="84">
          <cell r="D84">
            <v>96197.1</v>
          </cell>
          <cell r="E84">
            <v>85907.6</v>
          </cell>
          <cell r="H84">
            <v>85907.6</v>
          </cell>
        </row>
        <row r="85">
          <cell r="D85">
            <v>20042.7</v>
          </cell>
          <cell r="E85">
            <v>8859</v>
          </cell>
          <cell r="H85">
            <v>8859</v>
          </cell>
        </row>
        <row r="86">
          <cell r="D86">
            <v>31387.9</v>
          </cell>
          <cell r="E86">
            <v>157156.70000000001</v>
          </cell>
          <cell r="H86">
            <v>157156.70000000001</v>
          </cell>
        </row>
        <row r="87">
          <cell r="D87">
            <v>3081.1</v>
          </cell>
          <cell r="E87">
            <v>0</v>
          </cell>
          <cell r="H87">
            <v>0</v>
          </cell>
        </row>
        <row r="88">
          <cell r="D88">
            <v>4696.1000000000004</v>
          </cell>
          <cell r="E88">
            <v>0</v>
          </cell>
          <cell r="H88">
            <v>0</v>
          </cell>
        </row>
        <row r="89">
          <cell r="D89">
            <v>5123</v>
          </cell>
          <cell r="E89">
            <v>0</v>
          </cell>
          <cell r="H89">
            <v>0</v>
          </cell>
        </row>
        <row r="90">
          <cell r="D90">
            <v>85273.3</v>
          </cell>
          <cell r="E90">
            <v>0</v>
          </cell>
          <cell r="H90">
            <v>0</v>
          </cell>
        </row>
        <row r="91">
          <cell r="D91">
            <v>2789545.2</v>
          </cell>
          <cell r="E91">
            <v>21376</v>
          </cell>
          <cell r="H91">
            <v>21376</v>
          </cell>
        </row>
        <row r="92">
          <cell r="D92">
            <v>1833850.1</v>
          </cell>
          <cell r="E92">
            <v>890370</v>
          </cell>
          <cell r="H92">
            <v>890370</v>
          </cell>
        </row>
        <row r="93">
          <cell r="D93">
            <v>10246.9</v>
          </cell>
          <cell r="E93">
            <v>0</v>
          </cell>
          <cell r="H93">
            <v>0</v>
          </cell>
        </row>
        <row r="94">
          <cell r="D94">
            <v>1800756.3</v>
          </cell>
          <cell r="E94">
            <v>871244.1</v>
          </cell>
          <cell r="H94">
            <v>871244.1</v>
          </cell>
        </row>
        <row r="95">
          <cell r="D95">
            <v>13159.9</v>
          </cell>
          <cell r="E95">
            <v>0</v>
          </cell>
          <cell r="H95">
            <v>0</v>
          </cell>
        </row>
        <row r="96">
          <cell r="D96">
            <v>5428.6</v>
          </cell>
          <cell r="E96">
            <v>0</v>
          </cell>
          <cell r="H96">
            <v>0</v>
          </cell>
        </row>
        <row r="97">
          <cell r="D97">
            <v>236.2</v>
          </cell>
          <cell r="E97">
            <v>0</v>
          </cell>
          <cell r="H97">
            <v>0</v>
          </cell>
        </row>
        <row r="98">
          <cell r="D98">
            <v>510</v>
          </cell>
          <cell r="E98">
            <v>1200</v>
          </cell>
          <cell r="H98">
            <v>1200</v>
          </cell>
        </row>
        <row r="99">
          <cell r="D99">
            <v>1093.5</v>
          </cell>
          <cell r="E99">
            <v>0</v>
          </cell>
          <cell r="H99">
            <v>0</v>
          </cell>
        </row>
        <row r="100">
          <cell r="D100">
            <v>1756.4</v>
          </cell>
          <cell r="E100">
            <v>4390.8999999999996</v>
          </cell>
          <cell r="H100">
            <v>4390.8999999999996</v>
          </cell>
        </row>
        <row r="101">
          <cell r="D101">
            <v>190</v>
          </cell>
          <cell r="E101">
            <v>0</v>
          </cell>
          <cell r="H101">
            <v>0</v>
          </cell>
        </row>
        <row r="102">
          <cell r="D102">
            <v>226.4</v>
          </cell>
          <cell r="E102">
            <v>13275</v>
          </cell>
          <cell r="H102">
            <v>13275</v>
          </cell>
        </row>
        <row r="103">
          <cell r="D103">
            <v>246</v>
          </cell>
          <cell r="E103">
            <v>260</v>
          </cell>
          <cell r="H103">
            <v>260</v>
          </cell>
        </row>
        <row r="104">
          <cell r="D104">
            <v>0</v>
          </cell>
          <cell r="E104">
            <v>190000</v>
          </cell>
          <cell r="H104">
            <v>190000</v>
          </cell>
        </row>
        <row r="105">
          <cell r="D105">
            <v>283440.09999999998</v>
          </cell>
          <cell r="E105">
            <v>204081.9</v>
          </cell>
          <cell r="H105">
            <v>204081.9</v>
          </cell>
        </row>
        <row r="106">
          <cell r="D106">
            <v>5840.3</v>
          </cell>
          <cell r="E106">
            <v>1600</v>
          </cell>
          <cell r="H106">
            <v>1600</v>
          </cell>
        </row>
        <row r="107">
          <cell r="D107">
            <v>14425</v>
          </cell>
          <cell r="E107">
            <v>2460000</v>
          </cell>
          <cell r="H107">
            <v>2460000</v>
          </cell>
        </row>
        <row r="108">
          <cell r="D108">
            <v>0</v>
          </cell>
          <cell r="E108">
            <v>8946</v>
          </cell>
          <cell r="H108">
            <v>8946</v>
          </cell>
        </row>
        <row r="109">
          <cell r="D109">
            <v>1692442.2</v>
          </cell>
          <cell r="E109">
            <v>0</v>
          </cell>
          <cell r="H109">
            <v>0</v>
          </cell>
        </row>
        <row r="110">
          <cell r="D110">
            <v>229792290.09999999</v>
          </cell>
          <cell r="E110">
            <v>15562903.1</v>
          </cell>
          <cell r="H110">
            <v>15596692.5</v>
          </cell>
        </row>
        <row r="111">
          <cell r="D111">
            <v>26789592.300000001</v>
          </cell>
          <cell r="E111">
            <v>8141430</v>
          </cell>
          <cell r="H111">
            <v>8141430</v>
          </cell>
        </row>
        <row r="112">
          <cell r="D112">
            <v>770000</v>
          </cell>
          <cell r="E112">
            <v>253000</v>
          </cell>
          <cell r="H112">
            <v>253000</v>
          </cell>
        </row>
        <row r="113">
          <cell r="D113">
            <v>25936622.399999999</v>
          </cell>
          <cell r="E113">
            <v>30000</v>
          </cell>
          <cell r="H113">
            <v>30000</v>
          </cell>
        </row>
        <row r="114">
          <cell r="D114">
            <v>82969.899999999994</v>
          </cell>
          <cell r="E114">
            <v>0</v>
          </cell>
          <cell r="H114">
            <v>0</v>
          </cell>
        </row>
        <row r="115">
          <cell r="D115">
            <v>0</v>
          </cell>
          <cell r="E115">
            <v>7858430</v>
          </cell>
          <cell r="H115">
            <v>7858430</v>
          </cell>
        </row>
        <row r="116">
          <cell r="D116">
            <v>197602418.09999999</v>
          </cell>
          <cell r="E116">
            <v>0</v>
          </cell>
          <cell r="H116">
            <v>0</v>
          </cell>
        </row>
        <row r="117">
          <cell r="D117">
            <v>197602418.09999999</v>
          </cell>
          <cell r="E117">
            <v>0</v>
          </cell>
          <cell r="H117">
            <v>0</v>
          </cell>
        </row>
        <row r="118">
          <cell r="D118">
            <v>0</v>
          </cell>
          <cell r="E118">
            <v>570175</v>
          </cell>
          <cell r="H118">
            <v>570175</v>
          </cell>
        </row>
        <row r="119">
          <cell r="D119">
            <v>0</v>
          </cell>
          <cell r="E119">
            <v>570175</v>
          </cell>
          <cell r="H119">
            <v>570175</v>
          </cell>
        </row>
        <row r="120">
          <cell r="D120">
            <v>4864081.7</v>
          </cell>
          <cell r="E120">
            <v>3797704.4</v>
          </cell>
          <cell r="H120">
            <v>3831493.8</v>
          </cell>
        </row>
        <row r="121">
          <cell r="D121">
            <v>13734</v>
          </cell>
          <cell r="E121">
            <v>0</v>
          </cell>
          <cell r="H121">
            <v>0</v>
          </cell>
        </row>
        <row r="122">
          <cell r="D122">
            <v>13734</v>
          </cell>
          <cell r="E122">
            <v>0</v>
          </cell>
          <cell r="H122">
            <v>0</v>
          </cell>
        </row>
        <row r="123">
          <cell r="D123">
            <v>80</v>
          </cell>
          <cell r="E123">
            <v>0</v>
          </cell>
          <cell r="H123">
            <v>0</v>
          </cell>
        </row>
        <row r="124">
          <cell r="D124">
            <v>80</v>
          </cell>
          <cell r="E124">
            <v>0</v>
          </cell>
          <cell r="H124">
            <v>0</v>
          </cell>
        </row>
        <row r="125">
          <cell r="D125">
            <v>5382.5</v>
          </cell>
          <cell r="E125">
            <v>0</v>
          </cell>
          <cell r="H125">
            <v>0</v>
          </cell>
        </row>
        <row r="126">
          <cell r="D126">
            <v>2782606.9</v>
          </cell>
          <cell r="E126">
            <v>56254</v>
          </cell>
          <cell r="H126">
            <v>53966.5</v>
          </cell>
        </row>
        <row r="127">
          <cell r="D127">
            <v>2062278.6</v>
          </cell>
          <cell r="E127">
            <v>3741450.4</v>
          </cell>
          <cell r="H127">
            <v>3777527.3</v>
          </cell>
        </row>
        <row r="128">
          <cell r="D128">
            <v>3965.9</v>
          </cell>
          <cell r="E128">
            <v>0</v>
          </cell>
          <cell r="H128">
            <v>0</v>
          </cell>
        </row>
        <row r="129">
          <cell r="D129">
            <v>969473.1</v>
          </cell>
          <cell r="E129">
            <v>2127106.1</v>
          </cell>
          <cell r="H129">
            <v>2127106.1</v>
          </cell>
        </row>
        <row r="130">
          <cell r="D130">
            <v>304052</v>
          </cell>
          <cell r="E130">
            <v>433136.5</v>
          </cell>
          <cell r="H130">
            <v>433136.5</v>
          </cell>
        </row>
        <row r="131">
          <cell r="D131">
            <v>2291.5</v>
          </cell>
          <cell r="E131">
            <v>37569.4</v>
          </cell>
          <cell r="H131">
            <v>37569.4</v>
          </cell>
        </row>
        <row r="132">
          <cell r="D132">
            <v>4000</v>
          </cell>
          <cell r="E132">
            <v>0</v>
          </cell>
          <cell r="H132">
            <v>0</v>
          </cell>
        </row>
        <row r="133">
          <cell r="D133">
            <v>0</v>
          </cell>
          <cell r="E133">
            <v>950</v>
          </cell>
          <cell r="H133">
            <v>950</v>
          </cell>
        </row>
        <row r="134">
          <cell r="D134">
            <v>219166.4</v>
          </cell>
          <cell r="E134">
            <v>1114991.8999999999</v>
          </cell>
          <cell r="H134">
            <v>1114716.8999999999</v>
          </cell>
        </row>
        <row r="135">
          <cell r="D135">
            <v>433661.7</v>
          </cell>
          <cell r="E135">
            <v>1200</v>
          </cell>
          <cell r="H135">
            <v>1200</v>
          </cell>
        </row>
        <row r="136">
          <cell r="D136">
            <v>125668</v>
          </cell>
          <cell r="E136">
            <v>26496.5</v>
          </cell>
          <cell r="H136">
            <v>62848.4</v>
          </cell>
        </row>
        <row r="137">
          <cell r="D137">
            <v>295785</v>
          </cell>
          <cell r="E137">
            <v>3032880.1</v>
          </cell>
          <cell r="H137">
            <v>3032880.1</v>
          </cell>
        </row>
        <row r="138">
          <cell r="D138">
            <v>295785</v>
          </cell>
          <cell r="E138">
            <v>3032880.1</v>
          </cell>
          <cell r="H138">
            <v>3032880.1</v>
          </cell>
        </row>
        <row r="139">
          <cell r="D139">
            <v>1964.8</v>
          </cell>
          <cell r="E139">
            <v>20713.599999999999</v>
          </cell>
          <cell r="H139">
            <v>20713.599999999999</v>
          </cell>
        </row>
        <row r="140">
          <cell r="D140">
            <v>1339.7</v>
          </cell>
          <cell r="E140">
            <v>20630.5</v>
          </cell>
          <cell r="H140">
            <v>20630.5</v>
          </cell>
        </row>
        <row r="141">
          <cell r="D141">
            <v>625.1</v>
          </cell>
          <cell r="E141">
            <v>83.1</v>
          </cell>
          <cell r="H141">
            <v>83.1</v>
          </cell>
        </row>
        <row r="142">
          <cell r="D142">
            <v>238448.3</v>
          </cell>
          <cell r="E142">
            <v>0</v>
          </cell>
          <cell r="H142">
            <v>0</v>
          </cell>
        </row>
        <row r="143">
          <cell r="D143">
            <v>238448.3</v>
          </cell>
          <cell r="E143">
            <v>0</v>
          </cell>
          <cell r="H143">
            <v>0</v>
          </cell>
        </row>
        <row r="144">
          <cell r="D144">
            <v>66110195.100000001</v>
          </cell>
          <cell r="E144">
            <v>106620700</v>
          </cell>
          <cell r="H144">
            <v>106620700</v>
          </cell>
        </row>
        <row r="145">
          <cell r="D145">
            <v>63307387.399999999</v>
          </cell>
          <cell r="E145">
            <v>106620700</v>
          </cell>
          <cell r="H145">
            <v>106620700</v>
          </cell>
        </row>
        <row r="146">
          <cell r="D146">
            <v>1162034.2</v>
          </cell>
          <cell r="E146">
            <v>0</v>
          </cell>
          <cell r="H146">
            <v>0</v>
          </cell>
        </row>
        <row r="147">
          <cell r="D147">
            <v>52065678.100000001</v>
          </cell>
          <cell r="E147">
            <v>95800000</v>
          </cell>
          <cell r="H147">
            <v>95800000</v>
          </cell>
        </row>
        <row r="148">
          <cell r="D148">
            <v>10079675.1</v>
          </cell>
          <cell r="E148">
            <v>10820700</v>
          </cell>
          <cell r="H148">
            <v>10820700</v>
          </cell>
        </row>
        <row r="149">
          <cell r="D149">
            <v>1420000</v>
          </cell>
          <cell r="E149">
            <v>0</v>
          </cell>
          <cell r="H149">
            <v>0</v>
          </cell>
        </row>
        <row r="150">
          <cell r="D150">
            <v>1420000</v>
          </cell>
          <cell r="E150">
            <v>0</v>
          </cell>
          <cell r="H150">
            <v>0</v>
          </cell>
        </row>
        <row r="151">
          <cell r="D151">
            <v>25635.7</v>
          </cell>
          <cell r="E151">
            <v>0</v>
          </cell>
          <cell r="H151">
            <v>0</v>
          </cell>
        </row>
        <row r="152">
          <cell r="D152">
            <v>25635.7</v>
          </cell>
          <cell r="E152">
            <v>0</v>
          </cell>
          <cell r="H152">
            <v>0</v>
          </cell>
        </row>
        <row r="153">
          <cell r="D153">
            <v>1357172</v>
          </cell>
          <cell r="E153">
            <v>0</v>
          </cell>
          <cell r="H153">
            <v>0</v>
          </cell>
        </row>
        <row r="154">
          <cell r="D154">
            <v>1357172</v>
          </cell>
          <cell r="E154">
            <v>0</v>
          </cell>
          <cell r="H154">
            <v>0</v>
          </cell>
        </row>
        <row r="155">
          <cell r="D155">
            <v>23976494</v>
          </cell>
          <cell r="E155">
            <v>253796918.5</v>
          </cell>
          <cell r="H155">
            <v>259595601.30000001</v>
          </cell>
        </row>
        <row r="156">
          <cell r="D156">
            <v>0</v>
          </cell>
          <cell r="E156">
            <v>10820700</v>
          </cell>
          <cell r="H156">
            <v>10820700</v>
          </cell>
        </row>
        <row r="157">
          <cell r="D157">
            <v>42242.5</v>
          </cell>
          <cell r="E157">
            <v>0</v>
          </cell>
          <cell r="H157">
            <v>0</v>
          </cell>
        </row>
        <row r="158">
          <cell r="D158">
            <v>4902416.8</v>
          </cell>
          <cell r="E158">
            <v>3616227</v>
          </cell>
          <cell r="H158">
            <v>3616227</v>
          </cell>
        </row>
        <row r="159">
          <cell r="D159">
            <v>3333175.3</v>
          </cell>
          <cell r="E159">
            <v>1091810.6000000001</v>
          </cell>
          <cell r="H159">
            <v>1091810.6000000001</v>
          </cell>
        </row>
        <row r="160">
          <cell r="D160">
            <v>15698659.699999999</v>
          </cell>
          <cell r="E160">
            <v>238268180.90000001</v>
          </cell>
          <cell r="H160">
            <v>244066863.70000002</v>
          </cell>
        </row>
        <row r="161">
          <cell r="D161">
            <v>0</v>
          </cell>
          <cell r="E161">
            <v>2403</v>
          </cell>
          <cell r="H161">
            <v>2403</v>
          </cell>
        </row>
        <row r="162">
          <cell r="D162">
            <v>0</v>
          </cell>
          <cell r="E162">
            <v>2403</v>
          </cell>
          <cell r="H162">
            <v>2403</v>
          </cell>
        </row>
        <row r="163">
          <cell r="D163">
            <v>0</v>
          </cell>
          <cell r="E163">
            <v>13654</v>
          </cell>
          <cell r="H163">
            <v>13869</v>
          </cell>
        </row>
        <row r="164">
          <cell r="D164">
            <v>0</v>
          </cell>
          <cell r="E164">
            <v>3399</v>
          </cell>
          <cell r="H164">
            <v>3408</v>
          </cell>
        </row>
        <row r="165">
          <cell r="D165">
            <v>0</v>
          </cell>
          <cell r="E165">
            <v>5819</v>
          </cell>
          <cell r="H165">
            <v>6017</v>
          </cell>
        </row>
        <row r="166">
          <cell r="D166">
            <v>0</v>
          </cell>
          <cell r="E166">
            <v>2223</v>
          </cell>
          <cell r="H166">
            <v>2230</v>
          </cell>
        </row>
        <row r="167">
          <cell r="D167">
            <v>0</v>
          </cell>
          <cell r="E167">
            <v>2213</v>
          </cell>
          <cell r="H167">
            <v>2214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Links"/>
      <sheetName val="xxweolinksxx"/>
      <sheetName val="Err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-Cent"/>
      <sheetName val="Bal-Gener"/>
      <sheetName val="Bal-Gener-revise"/>
      <sheetName val="Bal-Gener (2)"/>
      <sheetName val="Eco-Gen"/>
      <sheetName val="eco-gen-2"/>
      <sheetName val="Loc-Rev"/>
      <sheetName val="Cent-Rev"/>
      <sheetName val="Gener-Rev "/>
      <sheetName val="Portfolio"/>
      <sheetName val="Portfolio vs. 1st Draft"/>
      <sheetName val="SocialSecurity"/>
      <sheetName val="Transfer-Actual"/>
      <sheetName val="Func-Gen"/>
      <sheetName val="Investment"/>
      <sheetName val="Investment2"/>
      <sheetName val="Bal-Level"/>
      <sheetName val="Wage"/>
    </sheetNames>
    <sheetDataSet>
      <sheetData sheetId="0" refreshError="1"/>
      <sheetData sheetId="1" refreshError="1">
        <row r="65">
          <cell r="G65">
            <v>10197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rictions"/>
      <sheetName val="Ерөнхийлөн захирагчдын хязгаар"/>
      <sheetName val="ОН-ийн төсвийн хязгаар"/>
      <sheetName val="bal-gen-1"/>
      <sheetName val="Check"/>
      <sheetName val="Monthly data"/>
      <sheetName val="Sheet1"/>
      <sheetName val="Sheet2"/>
    </sheetNames>
    <sheetDataSet>
      <sheetData sheetId="0">
        <row r="5">
          <cell r="B5">
            <v>69818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w"/>
      <sheetName val="Law_Amend"/>
      <sheetName val="Law_Amend (2)"/>
      <sheetName val="Cent-Rev"/>
      <sheetName val="Bal-Cent"/>
      <sheetName val="Bal-Gener"/>
      <sheetName val="Bal-Gener (3)"/>
      <sheetName val="Bal-Gener (4)"/>
      <sheetName val="Summary"/>
      <sheetName val="Bal-Gener (2)"/>
      <sheetName val="Cent-Org"/>
      <sheetName val="Gener-Rev "/>
      <sheetName val="Func-Gen"/>
      <sheetName val="Loc-Rev"/>
      <sheetName val="Soc-Sec"/>
      <sheetName val="Transfer-Actual"/>
      <sheetName val="Eco-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7">
          <cell r="F67">
            <v>124500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Data Entry"/>
      <sheetName val="BMI Info"/>
    </sheetNames>
    <sheetDataSet>
      <sheetData sheetId="0">
        <row r="8">
          <cell r="B8">
            <v>41061</v>
          </cell>
          <cell r="C8">
            <v>210</v>
          </cell>
        </row>
        <row r="11">
          <cell r="B11">
            <v>54</v>
          </cell>
        </row>
        <row r="14">
          <cell r="B14">
            <v>180</v>
          </cell>
        </row>
        <row r="17">
          <cell r="B17">
            <v>41301</v>
          </cell>
        </row>
        <row r="19">
          <cell r="G19">
            <v>0.36666666666666664</v>
          </cell>
        </row>
      </sheetData>
      <sheetData sheetId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_Reg_Eng"/>
      <sheetName val="Lic_Reg_Eng (2)"/>
      <sheetName val="IMMI_TYPE"/>
      <sheetName val="EL_Dec16"/>
      <sheetName val="EL_Dec16_Sum"/>
      <sheetName val="EL_Dec16_Sum (2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Law"/>
      <sheetName val="Sheet1"/>
      <sheetName val="2-3-Bal-Cent"/>
      <sheetName val="Bal-Loc"/>
      <sheetName val="Loc-Rev"/>
      <sheetName val="7-8-GenFuCon-1"/>
      <sheetName val="7-8-Base"/>
      <sheetName val="GenFuCon"/>
      <sheetName val="9-Fu.Centr.Org."/>
      <sheetName val="Sheet1 (2)"/>
      <sheetName val="11-Loc-Defic"/>
      <sheetName val="12-Invest"/>
      <sheetName val="13-Road Fund -2"/>
      <sheetName val="14-Forieg-Loan "/>
      <sheetName val="15-16-Bal-Gener"/>
      <sheetName val="17-18-Gener-Rev "/>
      <sheetName val="4-5-Cent-Rev"/>
      <sheetName val="10-Soc-Sec"/>
      <sheetName val="19-Econ-Genl "/>
      <sheetName val="Econ-Genl"/>
      <sheetName val="21-Sciensce"/>
      <sheetName val="Macro"/>
      <sheetName val="Sheet 18"/>
      <sheetName val="Staff-Wages"/>
      <sheetName val="Staff-Wages (2)"/>
      <sheetName val="ESAP"/>
      <sheetName val="Sheet 18 (4)"/>
    </sheetNames>
    <sheetDataSet>
      <sheetData sheetId="0" refreshError="1"/>
      <sheetData sheetId="1" refreshError="1"/>
      <sheetData sheetId="2" refreshError="1">
        <row r="76">
          <cell r="D76">
            <v>1044563000</v>
          </cell>
          <cell r="F76">
            <v>1279574000</v>
          </cell>
          <cell r="G76">
            <v>1412691000</v>
          </cell>
          <cell r="H76">
            <v>15695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"/>
      <sheetName val="Analytical"/>
      <sheetName val="Standard 1"/>
      <sheetName val="Standard 2"/>
      <sheetName val="Ref.rate"/>
      <sheetName val="changes"/>
      <sheetName val="1.1 FDI-A"/>
      <sheetName val="FDI-A listed abroad"/>
      <sheetName val="1.2 FDI-L"/>
      <sheetName val="1.2.1 FDI_Stock exchange"/>
      <sheetName val="1.2.2 FDI_Banks"/>
      <sheetName val="2. PI"/>
      <sheetName val="2.1 PI_BOM"/>
      <sheetName val="2.2 PI_Gen Gov"/>
      <sheetName val="2.3 PI_Bank"/>
      <sheetName val="2.4 PI_Other"/>
      <sheetName val="ҮЦТТТХТ"/>
      <sheetName val="MMC"/>
      <sheetName val="3. Der."/>
      <sheetName val="Loan Asset"/>
      <sheetName val="4. L-Trade"/>
      <sheetName val="5. L-BOM"/>
      <sheetName val="6. L-Gov"/>
      <sheetName val="7. L-FI"/>
      <sheetName val="8. L-OE"/>
      <sheetName val="9. Cash"/>
      <sheetName val="10. Other"/>
      <sheetName val="11. Reserve"/>
      <sheetName val="11-1. Res.Support"/>
      <sheetName val="Ch rates"/>
      <sheetName val="Pivot"/>
      <sheetName val="Data list"/>
      <sheetName val="Li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5">
          <cell r="C5" t="str">
            <v>Jan95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dme"/>
      <sheetName val="Input - WEO"/>
      <sheetName val="Input- Real"/>
      <sheetName val="Input - Fiscal"/>
      <sheetName val="Input - Ext."/>
      <sheetName val="ControlSheet"/>
      <sheetName val="Input - Mon."/>
      <sheetName val="Input - Interest rates"/>
      <sheetName val="Input - INS"/>
      <sheetName val="Real"/>
      <sheetName val="Ext."/>
      <sheetName val="Fiscal"/>
      <sheetName val="Mon."/>
      <sheetName val="SEI Table"/>
      <sheetName val="MT Summary Table"/>
      <sheetName val="Debt Sustainability"/>
      <sheetName val="External Vulnerability Table"/>
      <sheetName val="Vulnerability Paper"/>
      <sheetName val="PIN"/>
      <sheetName val="WEO-Micro"/>
      <sheetName val="WEO-Q1"/>
      <sheetName val="WEO-Q2"/>
      <sheetName val="WEO-Q3"/>
      <sheetName val="WEO-Q4"/>
      <sheetName val="WEO-Q5"/>
      <sheetName val="WEO-Q6"/>
      <sheetName val="WEO-Q7"/>
      <sheetName val="Real Growth Chart"/>
      <sheetName val="External Debt"/>
      <sheetName val="Govt ops"/>
      <sheetName val="Minerals"/>
      <sheetName val="Reserves"/>
      <sheetName val="Ext Bal &amp; Grants"/>
      <sheetName val="Grants"/>
      <sheetName val="Int. Rates"/>
      <sheetName val="Inflation &amp; FX"/>
      <sheetName val="Monetary"/>
      <sheetName val="Chart(MT)"/>
      <sheetName val="Dataout(Actual)"/>
      <sheetName val="Dataout(Proj)"/>
    </sheetNames>
    <sheetDataSet>
      <sheetData sheetId="0" refreshError="1"/>
      <sheetData sheetId="1" refreshError="1">
        <row r="21">
          <cell r="D21" t="str">
            <v>mt_base.bnk</v>
          </cell>
        </row>
        <row r="22">
          <cell r="D22" t="str">
            <v>q:\data\png\Medium term\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curve"/>
      <sheetName val="Parameters"/>
      <sheetName val="Financing"/>
      <sheetName val="Shareholders"/>
      <sheetName val="Data - Nov 11"/>
      <sheetName val="Sheet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dme"/>
      <sheetName val="Monetary Authority-I"/>
      <sheetName val="DMBs-I"/>
      <sheetName val="ControlSheet"/>
      <sheetName val="Monetary Survey-I"/>
      <sheetName val="Govt Securities by Holder-I"/>
      <sheetName val="Other Sectors-I"/>
      <sheetName val="Input-External Financing"/>
      <sheetName val="Financing calculation"/>
      <sheetName val="Monetary Program-M"/>
      <sheetName val="EDSS-I"/>
      <sheetName val="Program Assumptions-I"/>
      <sheetName val="Program Valuations-T"/>
      <sheetName val="Table 1 (BPNG)"/>
      <sheetName val="Table 2 (Survey)"/>
      <sheetName val="RED Table 1"/>
      <sheetName val="Red Table 2"/>
      <sheetName val="Debt Sustain-0"/>
      <sheetName val="RED Table 12"/>
      <sheetName val="Red Table 13"/>
      <sheetName val="Red Table 14"/>
      <sheetName val="Comparison of tbill data"/>
      <sheetName val="Other Items Net-M"/>
      <sheetName val="Government Financing-O"/>
      <sheetName val="Fiscal Sector-O"/>
      <sheetName val="mt_base-O"/>
      <sheetName val="DataOut(Actual)"/>
      <sheetName val="DataOut(Proj)"/>
      <sheetName val="I-EDSS (A)"/>
      <sheetName val="I-EDSS (Q)"/>
      <sheetName val="I-EDSS (M)"/>
      <sheetName val="I-Mon Authority"/>
      <sheetName val="I-DMBs"/>
      <sheetName val="I-Mon Survey"/>
      <sheetName val="I-Govt Sec by Holder"/>
      <sheetName val="I-Other Sectors"/>
      <sheetName val="I-Ext Financing"/>
      <sheetName val="T-Financing"/>
      <sheetName val="T-Prog Valuations"/>
      <sheetName val="P-Monetary"/>
      <sheetName val="O-Fiscal Sector"/>
      <sheetName val="O-MT"/>
      <sheetName val="SR Table 3"/>
      <sheetName val="SA Table 11"/>
      <sheetName val="SA Table 12"/>
      <sheetName val="SA Table 13"/>
      <sheetName val="SA Table 14"/>
      <sheetName val="Table 15"/>
      <sheetName val="Table 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 t="str">
            <v>End-Sep. Update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  <sheetName val="ControlSheet"/>
      <sheetName val="EDS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 the law"/>
      <sheetName val="Law"/>
      <sheetName val="1. MacroEcono"/>
      <sheetName val="2. Bal-Cent"/>
      <sheetName val="27. Bal-Gener"/>
      <sheetName val="2. Bal-Cent After II"/>
      <sheetName val="Comp Cent Gov I-II"/>
      <sheetName val="2. Bal-Cent-CHECK"/>
      <sheetName val="3-6. Cent-Rev"/>
      <sheetName val="Sheet2"/>
      <sheetName val="7-8. Econ-Genl "/>
      <sheetName val="11-14. Fu.Centr.Org."/>
      <sheetName val="9-10. GenFuCon"/>
      <sheetName val="15-16. Soc-Sec"/>
      <sheetName val="17. Loc-Defic"/>
      <sheetName val="18-23. Investment"/>
      <sheetName val="24. Road Fund"/>
      <sheetName val="25-26. Forieg-Loan "/>
      <sheetName val="27. Bal-Gener After II "/>
      <sheetName val="Sheet5"/>
      <sheetName val="Comparision I-II"/>
      <sheetName val="27. Bal-Gener-To Minister"/>
      <sheetName val="To Minister Nov 22"/>
      <sheetName val="27. Bal-Gener-CHECK"/>
      <sheetName val="28. Gener-Rev "/>
      <sheetName val="Loc-Rev"/>
      <sheetName val="Science"/>
      <sheetName val="Sheet1"/>
      <sheetName val="Macro"/>
      <sheetName val="SAID"/>
      <sheetName val="Bal-Loc"/>
      <sheetName val="Transfer-Toozoo"/>
      <sheetName val="Transfer-Actual"/>
      <sheetName val="GenFuCon-1"/>
      <sheetName val="Sheet3"/>
      <sheetName val="Sheet4"/>
    </sheetNames>
    <sheetDataSet>
      <sheetData sheetId="0"/>
      <sheetData sheetId="1"/>
      <sheetData sheetId="2"/>
      <sheetData sheetId="3" refreshError="1">
        <row r="63">
          <cell r="E63">
            <v>11305187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EDSS1"/>
    </sheetNames>
    <sheetDataSet>
      <sheetData sheetId="0" refreshError="1"/>
      <sheetData sheetId="1" refreshError="1">
        <row r="34">
          <cell r="G34">
            <v>-302.69999854480898</v>
          </cell>
          <cell r="H34">
            <v>-377.59999627471001</v>
          </cell>
          <cell r="I34">
            <v>-435.09999831197803</v>
          </cell>
          <cell r="J34">
            <v>-408.79998649582302</v>
          </cell>
          <cell r="K34">
            <v>-525.99999790452398</v>
          </cell>
          <cell r="L34">
            <v>-658.00002072192603</v>
          </cell>
          <cell r="M34">
            <v>-1124.1687899999999</v>
          </cell>
          <cell r="N34">
            <v>-1115.3895420000001</v>
          </cell>
          <cell r="O34">
            <v>-968.79119094999999</v>
          </cell>
          <cell r="P34">
            <v>-911.99475811999991</v>
          </cell>
          <cell r="Q34">
            <v>-1197.9968605499998</v>
          </cell>
          <cell r="R34">
            <v>-1294.7802929166667</v>
          </cell>
          <cell r="S34">
            <v>-1046.0803305629199</v>
          </cell>
          <cell r="T34">
            <v>-1032.4886856447308</v>
          </cell>
          <cell r="U34">
            <v>-1011.6788791832023</v>
          </cell>
          <cell r="V34">
            <v>-1059.5042613987428</v>
          </cell>
          <cell r="W34">
            <v>-1015.0585499624724</v>
          </cell>
        </row>
        <row r="43">
          <cell r="G43" t="str">
            <v>n.a.</v>
          </cell>
          <cell r="H43" t="str">
            <v>n.a.</v>
          </cell>
          <cell r="I43" t="str">
            <v>n.a.</v>
          </cell>
          <cell r="J43" t="str">
            <v>n.a.</v>
          </cell>
          <cell r="K43" t="str">
            <v>n.a.</v>
          </cell>
          <cell r="L43" t="str">
            <v>n.a.</v>
          </cell>
          <cell r="M43" t="str">
            <v>n.a.</v>
          </cell>
          <cell r="N43" t="str">
            <v>n.a.</v>
          </cell>
          <cell r="O43">
            <v>102.619198</v>
          </cell>
          <cell r="P43">
            <v>117.35484679999999</v>
          </cell>
          <cell r="Q43">
            <v>53.668747199999984</v>
          </cell>
          <cell r="R43">
            <v>52.305509999999991</v>
          </cell>
          <cell r="S43">
            <v>47.624775599999992</v>
          </cell>
          <cell r="T43">
            <v>22.971145378097006</v>
          </cell>
          <cell r="U43">
            <v>38.741000000000042</v>
          </cell>
          <cell r="V43">
            <v>118.28304010035032</v>
          </cell>
          <cell r="W43">
            <v>112.91803286145803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>
            <v>0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>
            <v>0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annual "/>
      <sheetName val="Contents"/>
      <sheetName val="WEO Questionnaire"/>
      <sheetName val="WEO GAS DMX Format"/>
      <sheetName val="Key Assumptions"/>
      <sheetName val="Output SEI"/>
      <sheetName val="From SEI"/>
      <sheetName val="OUT_NGDP_DMX"/>
      <sheetName val="Input CPI"/>
      <sheetName val="Calculations CPI"/>
      <sheetName val="CPI (Dec2005=100)"/>
      <sheetName val="Table-3.2"/>
      <sheetName val="Input RGDP (Sectoral)"/>
      <sheetName val="Calculations RGDP (growth)"/>
      <sheetName val="Calculations RGDP (share)"/>
      <sheetName val="Calculations NGDP (share)"/>
      <sheetName val="Calculations NGDP (growth"/>
      <sheetName val="Calculations GDP Deflator"/>
      <sheetName val="Calculations GDP Defl. (%)"/>
      <sheetName val="SAppx. NGDP (sect.)"/>
      <sheetName val="SAppx. RGDP (sect.)"/>
      <sheetName val="SAppx. Defl."/>
      <sheetName val="SAppx. Nat Inc. (Exp.)"/>
      <sheetName val="SAppx. RGDP (Exp.)"/>
      <sheetName val="Input Labor"/>
      <sheetName val="Input QGDP"/>
      <sheetName val="Input ex.rate (D)"/>
      <sheetName val="Input ex. rate (M)"/>
      <sheetName val="Calculations Nom. GDP (share)"/>
      <sheetName val="Calculations Labor"/>
      <sheetName val="Calculations Annual"/>
      <sheetName val="Tables CPI"/>
      <sheetName val="Calculations Ex.F&amp;F CPI"/>
      <sheetName val="COLA"/>
      <sheetName val="S&amp;U"/>
      <sheetName val="data_out (A)"/>
      <sheetName val="data_out (M)"/>
      <sheetName val="Data-out-Aremos (M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Table 1.  Commodities and Services, CPI Index Values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B5" t="str">
            <v>Year</v>
          </cell>
          <cell r="C5" t="str">
            <v>Quarter</v>
          </cell>
          <cell r="D5" t="str">
            <v>Raw Real GDP</v>
          </cell>
        </row>
        <row r="7">
          <cell r="D7" t="str">
            <v>(Millions of togrogs, 1993 prices)</v>
          </cell>
        </row>
        <row r="9">
          <cell r="B9">
            <v>1993</v>
          </cell>
          <cell r="C9" t="str">
            <v>Q1</v>
          </cell>
          <cell r="D9">
            <v>36877</v>
          </cell>
        </row>
        <row r="10">
          <cell r="C10" t="str">
            <v>Q2</v>
          </cell>
          <cell r="D10">
            <v>52188</v>
          </cell>
        </row>
        <row r="11">
          <cell r="C11" t="str">
            <v>Q3</v>
          </cell>
          <cell r="D11">
            <v>44323</v>
          </cell>
        </row>
        <row r="12">
          <cell r="C12" t="str">
            <v>Q4</v>
          </cell>
          <cell r="D12">
            <v>41379</v>
          </cell>
        </row>
        <row r="13">
          <cell r="B13">
            <v>1994</v>
          </cell>
          <cell r="C13" t="str">
            <v>Q1</v>
          </cell>
          <cell r="D13">
            <v>34300</v>
          </cell>
        </row>
        <row r="14">
          <cell r="C14" t="str">
            <v>Q2</v>
          </cell>
          <cell r="D14">
            <v>52818</v>
          </cell>
        </row>
        <row r="15">
          <cell r="C15" t="str">
            <v>Q3</v>
          </cell>
          <cell r="D15">
            <v>47414</v>
          </cell>
        </row>
        <row r="16">
          <cell r="C16" t="str">
            <v>Q4</v>
          </cell>
          <cell r="D16">
            <v>45330</v>
          </cell>
        </row>
        <row r="17">
          <cell r="B17">
            <v>1995</v>
          </cell>
          <cell r="C17" t="str">
            <v>Q1</v>
          </cell>
          <cell r="D17">
            <v>35995</v>
          </cell>
        </row>
        <row r="18">
          <cell r="C18" t="str">
            <v>Q2</v>
          </cell>
          <cell r="D18">
            <v>59142</v>
          </cell>
        </row>
        <row r="19">
          <cell r="C19" t="str">
            <v>Q3</v>
          </cell>
          <cell r="D19">
            <v>52581</v>
          </cell>
        </row>
        <row r="20">
          <cell r="C20" t="str">
            <v>Q4</v>
          </cell>
          <cell r="D20">
            <v>49589</v>
          </cell>
        </row>
        <row r="21">
          <cell r="B21">
            <v>1996</v>
          </cell>
          <cell r="C21" t="str">
            <v>Q1</v>
          </cell>
          <cell r="D21">
            <v>38141</v>
          </cell>
        </row>
        <row r="22">
          <cell r="C22" t="str">
            <v>Q2</v>
          </cell>
          <cell r="D22">
            <v>58710</v>
          </cell>
        </row>
        <row r="23">
          <cell r="C23" t="str">
            <v>Q3</v>
          </cell>
          <cell r="D23">
            <v>56277</v>
          </cell>
        </row>
        <row r="24">
          <cell r="C24" t="str">
            <v>Q4</v>
          </cell>
          <cell r="D24">
            <v>54308</v>
          </cell>
        </row>
        <row r="25">
          <cell r="B25">
            <v>1997</v>
          </cell>
          <cell r="C25" t="str">
            <v>Q1</v>
          </cell>
          <cell r="D25">
            <v>40806</v>
          </cell>
        </row>
        <row r="26">
          <cell r="C26" t="str">
            <v>Q2</v>
          </cell>
          <cell r="D26">
            <v>62824</v>
          </cell>
        </row>
        <row r="27">
          <cell r="C27" t="str">
            <v>Q3</v>
          </cell>
          <cell r="D27">
            <v>58908</v>
          </cell>
        </row>
        <row r="28">
          <cell r="C28" t="str">
            <v>Q4</v>
          </cell>
          <cell r="D28">
            <v>52089</v>
          </cell>
        </row>
        <row r="29">
          <cell r="B29">
            <v>1998</v>
          </cell>
          <cell r="C29" t="str">
            <v>Q1</v>
          </cell>
          <cell r="D29">
            <v>40596</v>
          </cell>
        </row>
        <row r="30">
          <cell r="C30" t="str">
            <v>Q2</v>
          </cell>
          <cell r="D30">
            <v>62080</v>
          </cell>
        </row>
        <row r="31">
          <cell r="C31" t="str">
            <v>Q3</v>
          </cell>
          <cell r="D31">
            <v>62967</v>
          </cell>
        </row>
        <row r="32">
          <cell r="C32" t="str">
            <v>Q4</v>
          </cell>
          <cell r="D32">
            <v>53920</v>
          </cell>
        </row>
        <row r="33">
          <cell r="B33">
            <v>1999</v>
          </cell>
          <cell r="C33" t="str">
            <v>Q1</v>
          </cell>
          <cell r="D33">
            <v>30131</v>
          </cell>
        </row>
        <row r="34">
          <cell r="C34" t="str">
            <v>Q2</v>
          </cell>
          <cell r="D34">
            <v>54064</v>
          </cell>
        </row>
        <row r="35">
          <cell r="C35" t="str">
            <v>Q3</v>
          </cell>
          <cell r="D35">
            <v>54771</v>
          </cell>
        </row>
        <row r="36">
          <cell r="C36" t="str">
            <v>Q4</v>
          </cell>
          <cell r="D36">
            <v>24859</v>
          </cell>
        </row>
        <row r="37">
          <cell r="B37">
            <v>2000</v>
          </cell>
          <cell r="C37" t="str">
            <v>Q1</v>
          </cell>
        </row>
        <row r="38">
          <cell r="C38" t="str">
            <v>Q2</v>
          </cell>
        </row>
        <row r="39">
          <cell r="C39" t="str">
            <v>Q3</v>
          </cell>
        </row>
        <row r="40">
          <cell r="C40" t="str">
            <v>Q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ic"/>
      <sheetName val="Control"/>
      <sheetName val="Standard-Print"/>
      <sheetName val="Standard-Series"/>
      <sheetName val="1. Goods"/>
      <sheetName val="2. Service"/>
      <sheetName val="3. Income"/>
      <sheetName val="4. Cur.trans"/>
      <sheetName val="5. Cap.trans"/>
      <sheetName val="11. FDI"/>
      <sheetName val="12. PI"/>
      <sheetName val="Trade credit"/>
      <sheetName val="6. BOM loan"/>
      <sheetName val="7. Gov loan"/>
      <sheetName val="8.  Bank loan"/>
      <sheetName val="9. O.Sec. loan"/>
      <sheetName val="9. Other A&amp;L"/>
      <sheetName val="13. Curr&amp;depo"/>
      <sheetName val="14. Reserve"/>
      <sheetName val="Supl"/>
      <sheetName val="Cover page"/>
      <sheetName val="Sheet1"/>
    </sheetNames>
    <sheetDataSet>
      <sheetData sheetId="0" refreshError="1"/>
      <sheetData sheetId="1">
        <row r="3">
          <cell r="C3" t="str">
            <v>2006Q1-2009Q4</v>
          </cell>
        </row>
      </sheetData>
      <sheetData sheetId="2" refreshError="1"/>
      <sheetData sheetId="3">
        <row r="8">
          <cell r="F8">
            <v>-91.61327472686865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ontents"/>
      <sheetName val="I-EDSS (A)"/>
      <sheetName val="I-EDSS (Q)"/>
      <sheetName val="I-EDSS (M)"/>
      <sheetName val="I-Mon Authority"/>
      <sheetName val="I-DMBs"/>
      <sheetName val="ControlSheet"/>
      <sheetName val="I-Mon Survey"/>
      <sheetName val="I-Govt Sec by Holder"/>
      <sheetName val="I-Other Sectors"/>
      <sheetName val="I-Ext Financing"/>
      <sheetName val="T-Financing"/>
      <sheetName val="T-Prog Valuations"/>
      <sheetName val="P-Monetary"/>
      <sheetName val="O-Fiscal Sector"/>
      <sheetName val="O-MT"/>
      <sheetName val="SR Table 3"/>
      <sheetName val="SA Table 11"/>
      <sheetName val="SA Table 12"/>
      <sheetName val="SA Table 13"/>
      <sheetName val="SA Table 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2">
          <cell r="C32" t="str">
            <v>End-Sep. Update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6" Type="http://schemas.openxmlformats.org/officeDocument/2006/relationships/printerSettings" Target="../printerSettings/printerSettings34.bin"/><Relationship Id="rId5" Type="http://schemas.openxmlformats.org/officeDocument/2006/relationships/printerSettings" Target="../printerSettings/printerSettings33.bin"/><Relationship Id="rId4" Type="http://schemas.openxmlformats.org/officeDocument/2006/relationships/printerSettings" Target="../printerSettings/printerSettings3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7.bin"/><Relationship Id="rId7" Type="http://schemas.openxmlformats.org/officeDocument/2006/relationships/drawing" Target="../drawings/drawing57.xml"/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Relationship Id="rId6" Type="http://schemas.openxmlformats.org/officeDocument/2006/relationships/printerSettings" Target="../printerSettings/printerSettings40.bin"/><Relationship Id="rId5" Type="http://schemas.openxmlformats.org/officeDocument/2006/relationships/printerSettings" Target="../printerSettings/printerSettings39.bin"/><Relationship Id="rId4" Type="http://schemas.openxmlformats.org/officeDocument/2006/relationships/printerSettings" Target="../printerSettings/printerSettings3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41.bin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9.bin"/><Relationship Id="rId3" Type="http://schemas.openxmlformats.org/officeDocument/2006/relationships/printerSettings" Target="../printerSettings/printerSettings44.bin"/><Relationship Id="rId7" Type="http://schemas.openxmlformats.org/officeDocument/2006/relationships/printerSettings" Target="../printerSettings/printerSettings48.bin"/><Relationship Id="rId2" Type="http://schemas.openxmlformats.org/officeDocument/2006/relationships/printerSettings" Target="../printerSettings/printerSettings43.bin"/><Relationship Id="rId1" Type="http://schemas.openxmlformats.org/officeDocument/2006/relationships/printerSettings" Target="../printerSettings/printerSettings42.bin"/><Relationship Id="rId6" Type="http://schemas.openxmlformats.org/officeDocument/2006/relationships/printerSettings" Target="../printerSettings/printerSettings47.bin"/><Relationship Id="rId5" Type="http://schemas.openxmlformats.org/officeDocument/2006/relationships/printerSettings" Target="../printerSettings/printerSettings46.bin"/><Relationship Id="rId10" Type="http://schemas.openxmlformats.org/officeDocument/2006/relationships/drawing" Target="../drawings/drawing59.xml"/><Relationship Id="rId4" Type="http://schemas.openxmlformats.org/officeDocument/2006/relationships/printerSettings" Target="../printerSettings/printerSettings45.bin"/><Relationship Id="rId9" Type="http://schemas.openxmlformats.org/officeDocument/2006/relationships/printerSettings" Target="../printerSettings/printerSettings50.bin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8.bin"/><Relationship Id="rId3" Type="http://schemas.openxmlformats.org/officeDocument/2006/relationships/printerSettings" Target="../printerSettings/printerSettings53.bin"/><Relationship Id="rId7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Relationship Id="rId6" Type="http://schemas.openxmlformats.org/officeDocument/2006/relationships/printerSettings" Target="../printerSettings/printerSettings56.bin"/><Relationship Id="rId5" Type="http://schemas.openxmlformats.org/officeDocument/2006/relationships/printerSettings" Target="../printerSettings/printerSettings55.bin"/><Relationship Id="rId10" Type="http://schemas.openxmlformats.org/officeDocument/2006/relationships/drawing" Target="../drawings/drawing60.xml"/><Relationship Id="rId4" Type="http://schemas.openxmlformats.org/officeDocument/2006/relationships/printerSettings" Target="../printerSettings/printerSettings54.bin"/><Relationship Id="rId9" Type="http://schemas.openxmlformats.org/officeDocument/2006/relationships/printerSettings" Target="../printerSettings/printerSettings59.bin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7.bin"/><Relationship Id="rId3" Type="http://schemas.openxmlformats.org/officeDocument/2006/relationships/printerSettings" Target="../printerSettings/printerSettings62.bin"/><Relationship Id="rId7" Type="http://schemas.openxmlformats.org/officeDocument/2006/relationships/printerSettings" Target="../printerSettings/printerSettings66.bin"/><Relationship Id="rId2" Type="http://schemas.openxmlformats.org/officeDocument/2006/relationships/printerSettings" Target="../printerSettings/printerSettings61.bin"/><Relationship Id="rId1" Type="http://schemas.openxmlformats.org/officeDocument/2006/relationships/printerSettings" Target="../printerSettings/printerSettings60.bin"/><Relationship Id="rId6" Type="http://schemas.openxmlformats.org/officeDocument/2006/relationships/printerSettings" Target="../printerSettings/printerSettings65.bin"/><Relationship Id="rId5" Type="http://schemas.openxmlformats.org/officeDocument/2006/relationships/printerSettings" Target="../printerSettings/printerSettings64.bin"/><Relationship Id="rId4" Type="http://schemas.openxmlformats.org/officeDocument/2006/relationships/printerSettings" Target="../printerSettings/printerSettings6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39997558519241921"/>
    <pageSetUpPr autoPageBreaks="0"/>
  </sheetPr>
  <dimension ref="A1:BK114"/>
  <sheetViews>
    <sheetView view="pageBreakPreview" zoomScaleNormal="100" zoomScaleSheetLayoutView="100" workbookViewId="0">
      <pane xSplit="2" ySplit="2" topLeftCell="C87" activePane="bottomRight" state="frozen"/>
      <selection pane="topRight" activeCell="Q81" sqref="Q81"/>
      <selection pane="bottomLeft" activeCell="Q81" sqref="Q81"/>
      <selection pane="bottomRight" activeCell="L113" sqref="L113:L114"/>
    </sheetView>
  </sheetViews>
  <sheetFormatPr defaultColWidth="8.28515625" defaultRowHeight="15"/>
  <cols>
    <col min="1" max="1" width="6.28515625" style="151" customWidth="1"/>
    <col min="2" max="2" width="4.42578125" style="151" customWidth="1"/>
    <col min="3" max="3" width="6.28515625" style="151" customWidth="1"/>
    <col min="4" max="4" width="3.28515625" style="151" customWidth="1"/>
    <col min="5" max="9" width="8.42578125" style="151" bestFit="1" customWidth="1"/>
    <col min="10" max="11" width="8.42578125" style="151" customWidth="1"/>
    <col min="12" max="12" width="8.28515625" style="151"/>
    <col min="13" max="13" width="8.28515625" bestFit="1" customWidth="1"/>
    <col min="14" max="16" width="8.42578125" style="152" bestFit="1" customWidth="1"/>
    <col min="17" max="17" width="8.42578125" style="152" customWidth="1"/>
    <col min="18" max="19" width="8.42578125" style="151" bestFit="1" customWidth="1"/>
    <col min="20" max="20" width="9.42578125" style="151" bestFit="1" customWidth="1"/>
    <col min="21" max="21" width="12.28515625" style="151" bestFit="1" customWidth="1"/>
    <col min="22" max="24" width="8.42578125" style="151" bestFit="1" customWidth="1"/>
    <col min="25" max="25" width="8.42578125" style="151" customWidth="1"/>
    <col min="26" max="28" width="8.28515625" style="151"/>
    <col min="29" max="29" width="8.42578125" style="151" customWidth="1"/>
    <col min="30" max="42" width="8.28515625" style="151"/>
    <col min="43" max="49" width="8.28515625" style="151" customWidth="1"/>
    <col min="50" max="16383" width="8.28515625" style="151"/>
    <col min="16384" max="16384" width="8.28515625" style="151" bestFit="1"/>
  </cols>
  <sheetData>
    <row r="1" spans="1:63" ht="15" customHeight="1">
      <c r="E1" s="446" t="s">
        <v>0</v>
      </c>
      <c r="F1" s="446"/>
      <c r="G1" s="446"/>
      <c r="H1" s="446"/>
      <c r="I1" s="446"/>
      <c r="J1" s="308"/>
      <c r="K1" s="308"/>
      <c r="N1" s="152" t="s">
        <v>1</v>
      </c>
      <c r="O1" s="152" t="s">
        <v>2</v>
      </c>
      <c r="P1" s="152" t="s">
        <v>3</v>
      </c>
      <c r="R1" s="446" t="s">
        <v>4</v>
      </c>
      <c r="S1" s="446"/>
      <c r="T1" s="446"/>
      <c r="U1" s="446"/>
      <c r="V1" s="446"/>
      <c r="W1" s="446"/>
      <c r="X1" s="446"/>
      <c r="Y1" s="446"/>
      <c r="Z1" s="446"/>
      <c r="AA1" s="308"/>
      <c r="AB1" s="308"/>
      <c r="AE1" s="152"/>
      <c r="AF1" s="152"/>
      <c r="AG1" s="152"/>
      <c r="AH1" s="152"/>
      <c r="AI1" s="152"/>
      <c r="AJ1" s="152"/>
      <c r="AK1" s="152"/>
      <c r="AM1" s="152"/>
      <c r="AN1" s="152"/>
      <c r="AO1" s="152"/>
      <c r="AP1" s="152"/>
      <c r="AQ1" s="152"/>
      <c r="AR1" s="152"/>
      <c r="AS1" s="152"/>
      <c r="AT1" s="152"/>
      <c r="AU1" s="152"/>
      <c r="AV1" s="152"/>
      <c r="AW1" s="152"/>
      <c r="AX1" s="152"/>
      <c r="AZ1" s="152"/>
      <c r="BA1" s="152"/>
      <c r="BB1" s="152"/>
      <c r="BC1" s="152"/>
      <c r="BD1" s="152"/>
      <c r="BE1" s="152"/>
      <c r="BF1" s="152"/>
      <c r="BH1" s="152"/>
      <c r="BI1" s="152"/>
      <c r="BJ1" s="152"/>
    </row>
    <row r="2" spans="1:63" ht="15.75" customHeight="1">
      <c r="E2" s="151" t="s">
        <v>5</v>
      </c>
      <c r="F2" s="151" t="s">
        <v>6</v>
      </c>
      <c r="G2" s="151" t="s">
        <v>7</v>
      </c>
      <c r="H2" s="151" t="s">
        <v>8</v>
      </c>
      <c r="I2" s="151" t="s">
        <v>9</v>
      </c>
      <c r="J2" s="151" t="s">
        <v>10</v>
      </c>
      <c r="K2" s="151" t="s">
        <v>11</v>
      </c>
      <c r="R2" s="151" t="s">
        <v>12</v>
      </c>
      <c r="S2" s="151" t="s">
        <v>13</v>
      </c>
      <c r="T2" s="151" t="s">
        <v>14</v>
      </c>
      <c r="U2" s="151" t="s">
        <v>15</v>
      </c>
      <c r="V2" s="151" t="s">
        <v>16</v>
      </c>
      <c r="W2" s="151" t="s">
        <v>17</v>
      </c>
      <c r="X2" s="151" t="s">
        <v>18</v>
      </c>
      <c r="Y2" s="151" t="s">
        <v>19</v>
      </c>
      <c r="AK2" s="152"/>
      <c r="AP2" s="152"/>
      <c r="AX2" s="152"/>
      <c r="BD2" s="152"/>
      <c r="BE2" s="152"/>
      <c r="BF2" s="152"/>
      <c r="BG2" s="152"/>
      <c r="BH2" s="152"/>
      <c r="BI2" s="152"/>
      <c r="BJ2" s="152"/>
      <c r="BK2" s="152"/>
    </row>
    <row r="3" spans="1:63">
      <c r="B3" s="151">
        <v>3</v>
      </c>
      <c r="D3" s="151">
        <v>3</v>
      </c>
      <c r="E3" s="153">
        <v>0.08</v>
      </c>
      <c r="F3" s="153">
        <v>9.0843233329846562E-2</v>
      </c>
      <c r="G3" s="153">
        <v>9.2534288757585959E-2</v>
      </c>
      <c r="H3" s="153">
        <v>9.1625620475576319E-2</v>
      </c>
      <c r="I3" s="153">
        <v>8.4823792244341778E-3</v>
      </c>
      <c r="J3" s="153"/>
      <c r="K3" s="153"/>
      <c r="R3" s="153">
        <v>1.4856515009839553E-2</v>
      </c>
      <c r="S3" s="153">
        <v>1.5516571097846038E-2</v>
      </c>
      <c r="T3" s="153">
        <v>1.4676594966326103E-3</v>
      </c>
      <c r="U3" s="153">
        <v>3.7667017889427435E-3</v>
      </c>
      <c r="V3" s="153">
        <v>1.2733332596211641E-2</v>
      </c>
      <c r="W3" s="153">
        <v>1.8145257590072218E-2</v>
      </c>
      <c r="X3" s="153">
        <v>2.1187894259588433E-2</v>
      </c>
      <c r="Y3" s="153">
        <v>3.747914930485546E-3</v>
      </c>
      <c r="Z3" s="153"/>
      <c r="AA3" s="153"/>
      <c r="AB3" s="153"/>
      <c r="AC3" s="154"/>
      <c r="AD3" s="155"/>
      <c r="AE3" s="155"/>
      <c r="AF3" s="155"/>
      <c r="AG3" s="155"/>
      <c r="AH3" s="152"/>
      <c r="AI3" s="152"/>
      <c r="AJ3" s="152"/>
      <c r="AK3" s="152"/>
      <c r="AL3" s="152"/>
      <c r="AM3" s="152"/>
      <c r="AN3" s="152"/>
      <c r="AO3" s="152"/>
      <c r="AP3" s="152"/>
      <c r="AQ3" s="152"/>
      <c r="AR3" s="155"/>
      <c r="AS3" s="155"/>
      <c r="AT3" s="155"/>
      <c r="AU3" s="155"/>
      <c r="AV3" s="155"/>
      <c r="AW3" s="155"/>
      <c r="AX3" s="152"/>
      <c r="AY3" s="152"/>
      <c r="AZ3" s="152"/>
      <c r="BA3" s="152"/>
      <c r="BB3" s="152"/>
      <c r="BC3" s="152"/>
      <c r="BD3" s="152"/>
      <c r="BE3" s="152"/>
      <c r="BF3" s="152"/>
      <c r="BG3" s="152"/>
      <c r="BH3" s="152"/>
      <c r="BI3" s="152"/>
      <c r="BJ3" s="152"/>
      <c r="BK3" s="152"/>
    </row>
    <row r="4" spans="1:63">
      <c r="B4" s="151">
        <v>4</v>
      </c>
      <c r="E4" s="153">
        <v>0.08</v>
      </c>
      <c r="F4" s="153">
        <v>9.6541346628553182E-2</v>
      </c>
      <c r="G4" s="153">
        <v>9.9479162030769119E-2</v>
      </c>
      <c r="H4" s="153">
        <v>9.2977593995859031E-2</v>
      </c>
      <c r="I4" s="153">
        <v>6.6974133824033721E-3</v>
      </c>
      <c r="J4" s="153"/>
      <c r="K4" s="153"/>
      <c r="R4" s="153">
        <v>1.8058746138507959E-2</v>
      </c>
      <c r="S4" s="153">
        <v>1.7025863042269978E-2</v>
      </c>
      <c r="T4" s="153">
        <v>3.3265017999176702E-3</v>
      </c>
      <c r="U4" s="153">
        <v>2.748835778228122E-3</v>
      </c>
      <c r="V4" s="153">
        <v>1.2228196986345242E-2</v>
      </c>
      <c r="W4" s="153">
        <v>1.7362351553268967E-2</v>
      </c>
      <c r="X4" s="153">
        <v>2.0769450347748894E-2</v>
      </c>
      <c r="Y4" s="153">
        <v>4.674232201765975E-3</v>
      </c>
      <c r="Z4" s="153"/>
      <c r="AA4" s="153"/>
      <c r="AB4" s="153"/>
      <c r="AC4" s="154"/>
      <c r="AD4" s="155"/>
      <c r="AE4" s="155"/>
      <c r="AF4" s="155"/>
      <c r="AG4" s="155"/>
      <c r="AH4" s="155"/>
      <c r="AI4" s="155"/>
      <c r="AJ4" s="155"/>
      <c r="AK4" s="152"/>
      <c r="AL4" s="152"/>
      <c r="AM4" s="152"/>
      <c r="AN4" s="152"/>
      <c r="AO4" s="152"/>
      <c r="AP4" s="152"/>
      <c r="AQ4" s="155"/>
      <c r="AR4" s="155"/>
      <c r="AS4" s="155"/>
      <c r="AT4" s="155"/>
      <c r="AU4" s="155"/>
      <c r="AV4" s="155"/>
      <c r="AW4" s="155"/>
      <c r="AX4" s="152"/>
      <c r="AY4" s="152"/>
      <c r="AZ4" s="152"/>
      <c r="BA4" s="152"/>
      <c r="BB4" s="152"/>
      <c r="BC4" s="152"/>
      <c r="BD4" s="152"/>
      <c r="BE4" s="152"/>
      <c r="BF4" s="152"/>
      <c r="BG4" s="152"/>
      <c r="BH4" s="152"/>
      <c r="BI4" s="152"/>
      <c r="BJ4" s="152"/>
      <c r="BK4" s="152"/>
    </row>
    <row r="5" spans="1:63">
      <c r="B5" s="151">
        <v>5</v>
      </c>
      <c r="E5" s="153">
        <v>0.08</v>
      </c>
      <c r="F5" s="153">
        <v>8.1080123955826977E-2</v>
      </c>
      <c r="G5" s="153">
        <v>9.1518915113868449E-2</v>
      </c>
      <c r="H5" s="153">
        <v>7.6302276784662393E-2</v>
      </c>
      <c r="I5" s="153">
        <v>-3.2580414033881455E-3</v>
      </c>
      <c r="J5" s="153"/>
      <c r="K5" s="153"/>
      <c r="R5" s="153">
        <v>1.6511881573971317E-2</v>
      </c>
      <c r="S5" s="153">
        <v>1.5993871140624453E-2</v>
      </c>
      <c r="T5" s="153">
        <v>2.8437149889046658E-3</v>
      </c>
      <c r="U5" s="153">
        <v>3.6557911434721203E-3</v>
      </c>
      <c r="V5" s="153">
        <v>1.0593692063592034E-2</v>
      </c>
      <c r="W5" s="153">
        <v>1.7314171513287437E-2</v>
      </c>
      <c r="X5" s="153">
        <v>1.5938526533096235E-2</v>
      </c>
      <c r="Y5" s="153">
        <v>-3.8958083021010644E-4</v>
      </c>
      <c r="Z5" s="153"/>
      <c r="AA5" s="153"/>
      <c r="AB5" s="153"/>
      <c r="AC5" s="154"/>
      <c r="AD5" s="155"/>
      <c r="AE5" s="155"/>
      <c r="AF5" s="155"/>
      <c r="AG5" s="155"/>
      <c r="AH5" s="155"/>
      <c r="AI5" s="155"/>
      <c r="AJ5" s="155"/>
      <c r="AK5" s="152"/>
      <c r="AL5" s="152"/>
      <c r="AM5" s="152"/>
      <c r="AN5" s="152"/>
      <c r="AO5" s="152"/>
      <c r="AP5" s="152"/>
      <c r="AQ5" s="152"/>
      <c r="AR5" s="155"/>
      <c r="AS5" s="155"/>
      <c r="AT5" s="155"/>
      <c r="AU5" s="155"/>
      <c r="AV5" s="155"/>
      <c r="AW5" s="155"/>
      <c r="AX5" s="152"/>
      <c r="AY5" s="152"/>
      <c r="AZ5" s="152"/>
      <c r="BA5" s="152"/>
      <c r="BB5" s="152"/>
      <c r="BC5" s="152"/>
      <c r="BD5" s="152"/>
      <c r="BE5" s="152"/>
      <c r="BF5" s="152"/>
      <c r="BG5" s="152"/>
      <c r="BH5" s="152"/>
      <c r="BI5" s="152"/>
      <c r="BJ5" s="152"/>
      <c r="BK5" s="152"/>
    </row>
    <row r="6" spans="1:63">
      <c r="B6" s="151">
        <v>6</v>
      </c>
      <c r="D6" s="151">
        <v>6</v>
      </c>
      <c r="E6" s="153">
        <v>0.08</v>
      </c>
      <c r="F6" s="153">
        <v>7.2582191021401288E-2</v>
      </c>
      <c r="G6" s="153">
        <v>8.2533217730620834E-2</v>
      </c>
      <c r="H6" s="153">
        <v>7.1119236032637589E-2</v>
      </c>
      <c r="I6" s="153">
        <v>-4.2398076482564884E-3</v>
      </c>
      <c r="J6" s="153"/>
      <c r="K6" s="153"/>
      <c r="R6" s="153">
        <v>1.4943516662745536E-2</v>
      </c>
      <c r="S6" s="153">
        <v>1.4685266251450372E-2</v>
      </c>
      <c r="T6" s="153">
        <v>1.4175379932070808E-3</v>
      </c>
      <c r="U6" s="153">
        <v>2.9765402874527102E-3</v>
      </c>
      <c r="V6" s="153">
        <v>1.0269861598244752E-2</v>
      </c>
      <c r="W6" s="153">
        <v>1.7078261504813556E-2</v>
      </c>
      <c r="X6" s="153">
        <v>1.4811648702282236E-2</v>
      </c>
      <c r="Y6" s="153">
        <v>-1.4323927467255889E-3</v>
      </c>
      <c r="Z6" s="153"/>
      <c r="AA6" s="153"/>
      <c r="AB6" s="153"/>
      <c r="AC6" s="154"/>
      <c r="AD6" s="155"/>
      <c r="AE6" s="155"/>
      <c r="AF6" s="155"/>
      <c r="AG6" s="155"/>
      <c r="AH6" s="155"/>
      <c r="AI6" s="155"/>
      <c r="AJ6" s="155"/>
      <c r="AK6" s="152"/>
      <c r="AL6" s="152"/>
      <c r="AM6" s="152"/>
      <c r="AN6" s="152"/>
      <c r="AO6" s="152"/>
      <c r="AP6" s="152"/>
      <c r="AQ6" s="152"/>
      <c r="AR6" s="155"/>
      <c r="AS6" s="155"/>
      <c r="AT6" s="155"/>
      <c r="AU6" s="155"/>
      <c r="AV6" s="155"/>
      <c r="AW6" s="155"/>
      <c r="AX6" s="152"/>
      <c r="AY6" s="152"/>
      <c r="AZ6" s="152"/>
      <c r="BA6" s="152"/>
      <c r="BB6" s="152"/>
      <c r="BC6" s="152"/>
      <c r="BD6" s="152"/>
      <c r="BE6" s="152"/>
      <c r="BF6" s="152"/>
      <c r="BG6" s="152"/>
      <c r="BH6" s="152"/>
      <c r="BI6" s="152"/>
      <c r="BJ6" s="152"/>
      <c r="BK6" s="152"/>
    </row>
    <row r="7" spans="1:63">
      <c r="B7" s="151">
        <v>7</v>
      </c>
      <c r="E7" s="153">
        <v>0.08</v>
      </c>
      <c r="F7" s="153">
        <v>6.8131524048319347E-2</v>
      </c>
      <c r="G7" s="153">
        <v>7.8276897344912388E-2</v>
      </c>
      <c r="H7" s="153">
        <v>7.3888622367836998E-2</v>
      </c>
      <c r="I7" s="153">
        <v>1.1736196769414065E-3</v>
      </c>
      <c r="J7" s="153"/>
      <c r="K7" s="153"/>
      <c r="R7" s="153">
        <v>8.510018252697071E-3</v>
      </c>
      <c r="S7" s="153">
        <v>1.388867484575404E-2</v>
      </c>
      <c r="T7" s="153">
        <v>1.408239991376135E-3</v>
      </c>
      <c r="U7" s="153">
        <v>2.9570163825025477E-3</v>
      </c>
      <c r="V7" s="153">
        <v>1.2263237538047023E-2</v>
      </c>
      <c r="W7" s="153">
        <v>1.540887102632121E-2</v>
      </c>
      <c r="X7" s="153">
        <v>1.5610636564406741E-2</v>
      </c>
      <c r="Y7" s="153">
        <v>-4.7384919912649354E-4</v>
      </c>
      <c r="Z7" s="153"/>
      <c r="AA7" s="153"/>
      <c r="AB7" s="153"/>
      <c r="AC7" s="154"/>
      <c r="AD7" s="155"/>
      <c r="AE7" s="155"/>
      <c r="AF7" s="155"/>
      <c r="AG7" s="155"/>
      <c r="AH7" s="155"/>
      <c r="AI7" s="155"/>
      <c r="AJ7" s="155"/>
      <c r="AK7" s="152"/>
      <c r="AL7" s="152"/>
      <c r="AM7" s="152"/>
      <c r="AN7" s="152"/>
      <c r="AO7" s="152"/>
      <c r="AP7" s="152"/>
      <c r="AQ7" s="155"/>
      <c r="AR7" s="155"/>
      <c r="AS7" s="155"/>
      <c r="AT7" s="155"/>
      <c r="AU7" s="155"/>
      <c r="AV7" s="155"/>
      <c r="AW7" s="155"/>
      <c r="AX7" s="152"/>
      <c r="AY7" s="152"/>
      <c r="AZ7" s="152"/>
      <c r="BA7" s="152"/>
      <c r="BB7" s="152"/>
      <c r="BC7" s="152"/>
      <c r="BD7" s="152"/>
      <c r="BE7" s="152"/>
      <c r="BF7" s="152"/>
      <c r="BG7" s="152"/>
      <c r="BH7" s="152"/>
      <c r="BI7" s="152"/>
      <c r="BJ7" s="152"/>
      <c r="BK7" s="152"/>
    </row>
    <row r="8" spans="1:63">
      <c r="B8" s="151">
        <v>8</v>
      </c>
      <c r="E8" s="153">
        <v>0.08</v>
      </c>
      <c r="F8" s="153">
        <v>7.89835259394569E-2</v>
      </c>
      <c r="G8" s="153">
        <v>8.7797921524808364E-2</v>
      </c>
      <c r="H8" s="153">
        <v>9.5665592812521849E-2</v>
      </c>
      <c r="I8" s="153">
        <v>2.6365830679237146E-2</v>
      </c>
      <c r="J8" s="153"/>
      <c r="K8" s="153"/>
      <c r="R8" s="153">
        <v>6.5592117316485175E-3</v>
      </c>
      <c r="S8" s="153">
        <v>1.1763579784744094E-2</v>
      </c>
      <c r="T8" s="153">
        <v>1.3890759076341484E-3</v>
      </c>
      <c r="U8" s="153">
        <v>1.2525470186299612E-2</v>
      </c>
      <c r="V8" s="153">
        <v>1.3152539358798227E-2</v>
      </c>
      <c r="W8" s="153">
        <v>1.8797501367656129E-2</v>
      </c>
      <c r="X8" s="153">
        <v>2.0708614134952917E-2</v>
      </c>
      <c r="Y8" s="153">
        <v>-2.1589848220443159E-3</v>
      </c>
      <c r="Z8" s="153"/>
      <c r="AA8" s="153"/>
      <c r="AB8" s="153"/>
      <c r="AC8" s="154"/>
      <c r="AD8" s="155"/>
      <c r="AE8" s="155"/>
      <c r="AF8" s="155"/>
      <c r="AG8" s="155"/>
      <c r="AH8" s="155"/>
      <c r="AI8" s="155"/>
      <c r="AJ8" s="155"/>
      <c r="AK8" s="152"/>
      <c r="AL8" s="152"/>
      <c r="AM8" s="152"/>
      <c r="AN8" s="152"/>
      <c r="AO8" s="152"/>
      <c r="AP8" s="152"/>
      <c r="AQ8" s="152"/>
      <c r="AR8" s="155"/>
      <c r="AS8" s="155"/>
      <c r="AT8" s="155"/>
      <c r="AU8" s="155"/>
      <c r="AV8" s="155"/>
      <c r="AW8" s="155"/>
      <c r="AX8" s="152"/>
      <c r="AY8" s="152"/>
      <c r="AZ8" s="152"/>
      <c r="BA8" s="152"/>
      <c r="BB8" s="152"/>
      <c r="BC8" s="152"/>
      <c r="BD8" s="152"/>
      <c r="BE8" s="152"/>
      <c r="BF8" s="152"/>
      <c r="BG8" s="152"/>
      <c r="BH8" s="152"/>
      <c r="BI8" s="152"/>
      <c r="BJ8" s="152"/>
      <c r="BK8" s="152"/>
    </row>
    <row r="9" spans="1:63">
      <c r="B9" s="151">
        <v>9</v>
      </c>
      <c r="D9" s="151">
        <v>9</v>
      </c>
      <c r="E9" s="153">
        <v>0.08</v>
      </c>
      <c r="F9" s="153">
        <v>7.6941790496213969E-2</v>
      </c>
      <c r="G9" s="153">
        <v>9.1085317376720987E-2</v>
      </c>
      <c r="H9" s="153">
        <v>8.1428116247123761E-2</v>
      </c>
      <c r="I9" s="153">
        <v>1.1961789590346328E-2</v>
      </c>
      <c r="J9" s="153"/>
      <c r="K9" s="153"/>
      <c r="R9" s="153">
        <v>1.1867852636408906E-2</v>
      </c>
      <c r="S9" s="153">
        <v>1.8317653019304304E-2</v>
      </c>
      <c r="T9" s="153">
        <v>1.3729716771563258E-3</v>
      </c>
      <c r="U9" s="153">
        <v>1.4432216051472768E-2</v>
      </c>
      <c r="V9" s="153">
        <v>4.6723110232975516E-3</v>
      </c>
      <c r="W9" s="153">
        <v>1.6527162508399057E-2</v>
      </c>
      <c r="X9" s="153">
        <v>2.1262444376032429E-2</v>
      </c>
      <c r="Y9" s="153">
        <v>-5.2998245407074457E-3</v>
      </c>
      <c r="Z9" s="153"/>
      <c r="AA9" s="153"/>
      <c r="AB9" s="153"/>
      <c r="AC9" s="154"/>
      <c r="AD9" s="155"/>
      <c r="AE9" s="155"/>
      <c r="AF9" s="155"/>
      <c r="AG9" s="155"/>
      <c r="AH9" s="155"/>
      <c r="AI9" s="155"/>
      <c r="AJ9" s="155"/>
      <c r="AK9" s="152"/>
      <c r="AL9" s="152"/>
      <c r="AM9" s="152"/>
      <c r="AN9" s="152"/>
      <c r="AO9" s="152"/>
      <c r="AP9" s="152"/>
      <c r="AQ9" s="152"/>
      <c r="AR9" s="155"/>
      <c r="AS9" s="155"/>
      <c r="AT9" s="155"/>
      <c r="AU9" s="155"/>
      <c r="AV9" s="155"/>
      <c r="AW9" s="155"/>
      <c r="AX9" s="152"/>
      <c r="AY9" s="152"/>
      <c r="AZ9" s="152"/>
      <c r="BA9" s="152"/>
      <c r="BB9" s="152"/>
      <c r="BC9" s="152"/>
      <c r="BD9" s="152"/>
      <c r="BE9" s="152"/>
      <c r="BF9" s="152"/>
      <c r="BG9" s="152"/>
      <c r="BH9" s="152"/>
      <c r="BI9" s="152"/>
      <c r="BJ9" s="152"/>
      <c r="BK9" s="152"/>
    </row>
    <row r="10" spans="1:63">
      <c r="B10" s="151">
        <v>10</v>
      </c>
      <c r="E10" s="153">
        <v>0.08</v>
      </c>
      <c r="F10" s="153">
        <v>9.2150771877811177E-2</v>
      </c>
      <c r="G10" s="153">
        <v>0.10185670683291015</v>
      </c>
      <c r="H10" s="153">
        <v>9.3966793664038262E-2</v>
      </c>
      <c r="I10" s="153">
        <v>1.2512964659522119E-2</v>
      </c>
      <c r="J10" s="153"/>
      <c r="K10" s="153"/>
      <c r="R10" s="153">
        <v>1.2419509518627025E-2</v>
      </c>
      <c r="S10" s="153">
        <v>2.3046833985505055E-2</v>
      </c>
      <c r="T10" s="153">
        <v>1.3697813619291761E-3</v>
      </c>
      <c r="U10" s="153">
        <v>1.4697982243653918E-2</v>
      </c>
      <c r="V10" s="153">
        <v>6.3660103273194789E-3</v>
      </c>
      <c r="W10" s="153">
        <v>1.8223143580729684E-2</v>
      </c>
      <c r="X10" s="153">
        <v>2.2886649522332228E-2</v>
      </c>
      <c r="Y10" s="153">
        <v>-4.616135737334855E-3</v>
      </c>
      <c r="Z10" s="153"/>
      <c r="AA10" s="153"/>
      <c r="AB10" s="153"/>
      <c r="AC10" s="154"/>
      <c r="AD10" s="155"/>
      <c r="AE10" s="155"/>
      <c r="AF10" s="155"/>
      <c r="AG10" s="155"/>
      <c r="AH10" s="155"/>
      <c r="AI10" s="155"/>
      <c r="AJ10" s="155"/>
      <c r="AK10" s="152"/>
      <c r="AL10" s="152"/>
      <c r="AM10" s="152"/>
      <c r="AN10" s="152"/>
      <c r="AO10" s="152"/>
      <c r="AP10" s="152"/>
      <c r="AQ10" s="155"/>
      <c r="AR10" s="155"/>
      <c r="AS10" s="155"/>
      <c r="AT10" s="155"/>
      <c r="AU10" s="155"/>
      <c r="AV10" s="155"/>
      <c r="AW10" s="155"/>
      <c r="AX10" s="152"/>
      <c r="AY10" s="152"/>
      <c r="AZ10" s="152"/>
      <c r="BA10" s="152"/>
      <c r="BB10" s="152"/>
      <c r="BC10" s="152"/>
      <c r="BD10" s="152"/>
      <c r="BE10" s="152"/>
      <c r="BF10" s="152"/>
      <c r="BG10" s="152"/>
      <c r="BH10" s="152"/>
      <c r="BI10" s="152"/>
      <c r="BJ10" s="152"/>
      <c r="BK10" s="152"/>
    </row>
    <row r="11" spans="1:63">
      <c r="B11" s="151">
        <v>11</v>
      </c>
      <c r="E11" s="153">
        <v>0.08</v>
      </c>
      <c r="F11" s="153">
        <v>0.10889368495250928</v>
      </c>
      <c r="G11" s="153">
        <v>0.11421558682076216</v>
      </c>
      <c r="H11" s="153">
        <v>0.10987200987319046</v>
      </c>
      <c r="I11" s="153">
        <v>1.2690511438003815E-2</v>
      </c>
      <c r="J11" s="153"/>
      <c r="K11" s="153"/>
      <c r="R11" s="153">
        <v>1.0830296981090877E-2</v>
      </c>
      <c r="S11" s="153">
        <v>3.0171814804094289E-2</v>
      </c>
      <c r="T11" s="153">
        <v>1.372497708092077E-3</v>
      </c>
      <c r="U11" s="153">
        <v>1.4727129090573859E-2</v>
      </c>
      <c r="V11" s="153">
        <v>6.9534117273030724E-3</v>
      </c>
      <c r="W11" s="153">
        <v>2.3407174849652591E-2</v>
      </c>
      <c r="X11" s="153">
        <v>2.604319314446633E-2</v>
      </c>
      <c r="Y11" s="153">
        <v>-2.1017622059161488E-3</v>
      </c>
      <c r="Z11" s="153"/>
      <c r="AA11" s="153"/>
      <c r="AB11" s="153"/>
      <c r="AC11" s="154"/>
      <c r="AD11" s="155"/>
      <c r="AE11" s="155"/>
      <c r="AF11" s="155"/>
      <c r="AG11" s="155"/>
      <c r="AH11" s="155"/>
      <c r="AI11" s="155"/>
      <c r="AJ11" s="155"/>
      <c r="AK11" s="152"/>
      <c r="AL11" s="152"/>
      <c r="AM11" s="152"/>
      <c r="AN11" s="152"/>
      <c r="AO11" s="152"/>
      <c r="AP11" s="152"/>
      <c r="AQ11" s="152"/>
      <c r="AR11" s="155"/>
      <c r="AS11" s="155"/>
      <c r="AT11" s="155"/>
      <c r="AU11" s="155"/>
      <c r="AV11" s="155"/>
      <c r="AW11" s="155"/>
      <c r="AX11" s="152"/>
      <c r="AY11" s="152"/>
      <c r="AZ11" s="152"/>
      <c r="BA11" s="152"/>
      <c r="BB11" s="152"/>
      <c r="BC11" s="152"/>
      <c r="BD11" s="152"/>
      <c r="BE11" s="152"/>
      <c r="BF11" s="152"/>
      <c r="BG11" s="152"/>
      <c r="BH11" s="152"/>
      <c r="BI11" s="152"/>
      <c r="BJ11" s="152"/>
      <c r="BK11" s="152"/>
    </row>
    <row r="12" spans="1:63">
      <c r="B12" s="151">
        <v>12</v>
      </c>
      <c r="D12" s="151">
        <v>12</v>
      </c>
      <c r="E12" s="153">
        <v>0.08</v>
      </c>
      <c r="F12" s="153">
        <v>0.11968578875766855</v>
      </c>
      <c r="G12" s="153">
        <v>0.11924345978924866</v>
      </c>
      <c r="H12" s="153">
        <v>0.12122692676982383</v>
      </c>
      <c r="I12" s="153">
        <v>1.7519225590741927E-2</v>
      </c>
      <c r="J12" s="153"/>
      <c r="K12" s="153"/>
      <c r="R12" s="153">
        <v>1.2180887024765968E-2</v>
      </c>
      <c r="S12" s="153">
        <v>3.2150089015351518E-2</v>
      </c>
      <c r="T12" s="153">
        <v>0</v>
      </c>
      <c r="U12" s="153">
        <v>1.4626344999260311E-2</v>
      </c>
      <c r="V12" s="153">
        <v>8.790069529892407E-3</v>
      </c>
      <c r="W12" s="153">
        <v>2.8785617417854632E-2</v>
      </c>
      <c r="X12" s="153">
        <v>2.6403747953644356E-2</v>
      </c>
      <c r="Y12" s="153">
        <v>-1.0647381794629285E-4</v>
      </c>
      <c r="Z12" s="153"/>
      <c r="AA12" s="153"/>
      <c r="AB12" s="153"/>
      <c r="AC12" s="154"/>
      <c r="AD12" s="155"/>
      <c r="AE12" s="155"/>
      <c r="AF12" s="155"/>
      <c r="AG12" s="155"/>
      <c r="AH12" s="155"/>
      <c r="AI12" s="155"/>
      <c r="AJ12" s="155"/>
      <c r="AK12" s="152"/>
      <c r="AL12" s="152"/>
      <c r="AM12" s="152"/>
      <c r="AN12" s="152"/>
      <c r="AO12" s="152"/>
      <c r="AP12" s="152"/>
      <c r="AQ12" s="152"/>
      <c r="AR12" s="155"/>
      <c r="AS12" s="155"/>
      <c r="AT12" s="155"/>
      <c r="AU12" s="155"/>
      <c r="AV12" s="155"/>
      <c r="AW12" s="155"/>
      <c r="AX12" s="152"/>
      <c r="AY12" s="152"/>
      <c r="AZ12" s="152"/>
      <c r="BA12" s="152"/>
      <c r="BB12" s="152"/>
      <c r="BC12" s="152"/>
      <c r="BD12" s="152"/>
      <c r="BE12" s="152"/>
      <c r="BF12" s="152"/>
      <c r="BG12" s="152"/>
      <c r="BH12" s="152"/>
      <c r="BI12" s="152"/>
      <c r="BJ12" s="152"/>
      <c r="BK12" s="152"/>
    </row>
    <row r="13" spans="1:63">
      <c r="A13" s="151">
        <v>2014</v>
      </c>
      <c r="B13" s="151">
        <v>1</v>
      </c>
      <c r="C13" s="151">
        <v>2014</v>
      </c>
      <c r="E13" s="153">
        <v>0.08</v>
      </c>
      <c r="F13" s="153">
        <v>0.12189245406238491</v>
      </c>
      <c r="G13" s="153">
        <v>0.12302482243013424</v>
      </c>
      <c r="H13" s="153">
        <v>0.12632583437581268</v>
      </c>
      <c r="I13" s="153">
        <v>1.7371442280368576E-2</v>
      </c>
      <c r="J13" s="153"/>
      <c r="K13" s="153"/>
      <c r="R13" s="153">
        <v>1.1246852809589604E-2</v>
      </c>
      <c r="S13" s="153">
        <v>2.9375324679686222E-2</v>
      </c>
      <c r="T13" s="153">
        <v>-1.1164509133851266E-3</v>
      </c>
      <c r="U13" s="153">
        <v>1.8693903667551331E-2</v>
      </c>
      <c r="V13" s="153">
        <v>9.7931087129671923E-3</v>
      </c>
      <c r="W13" s="153">
        <v>2.9640221744819849E-2</v>
      </c>
      <c r="X13" s="153">
        <v>2.4562198937849805E-2</v>
      </c>
      <c r="Y13" s="153">
        <v>5.1049019868902373E-4</v>
      </c>
      <c r="Z13" s="153"/>
      <c r="AA13" s="153"/>
      <c r="AB13" s="153"/>
      <c r="AC13" s="154"/>
      <c r="AD13" s="155"/>
      <c r="AE13" s="155"/>
      <c r="AF13" s="155"/>
      <c r="AG13" s="155"/>
      <c r="AH13" s="155"/>
      <c r="AI13" s="155"/>
      <c r="AJ13" s="155"/>
      <c r="AK13" s="152"/>
      <c r="AL13" s="152"/>
      <c r="AM13" s="152"/>
      <c r="AN13" s="152"/>
      <c r="AO13" s="152"/>
      <c r="AP13" s="152"/>
      <c r="AQ13" s="155"/>
      <c r="AR13" s="155"/>
      <c r="AS13" s="155"/>
      <c r="AT13" s="155"/>
      <c r="AU13" s="155"/>
      <c r="AV13" s="155"/>
      <c r="AW13" s="155"/>
      <c r="AX13" s="152"/>
      <c r="AY13" s="152"/>
      <c r="AZ13" s="152"/>
      <c r="BA13" s="152"/>
      <c r="BB13" s="152"/>
      <c r="BC13" s="152"/>
      <c r="BD13" s="152"/>
      <c r="BE13" s="152"/>
      <c r="BF13" s="152"/>
      <c r="BG13" s="152"/>
      <c r="BH13" s="152"/>
      <c r="BI13" s="152"/>
      <c r="BJ13" s="152"/>
      <c r="BK13" s="152"/>
    </row>
    <row r="14" spans="1:63">
      <c r="B14" s="151">
        <v>2</v>
      </c>
      <c r="E14" s="153">
        <v>0.08</v>
      </c>
      <c r="F14" s="153">
        <v>0.12015146058698978</v>
      </c>
      <c r="G14" s="153">
        <v>0.1219780639832424</v>
      </c>
      <c r="H14" s="153">
        <v>0.13090722262591559</v>
      </c>
      <c r="I14" s="153">
        <v>1.037935552558289E-2</v>
      </c>
      <c r="J14" s="153"/>
      <c r="K14" s="153"/>
      <c r="R14" s="153">
        <v>-1.3636965116447248E-3</v>
      </c>
      <c r="S14" s="153">
        <v>2.7339489743988525E-2</v>
      </c>
      <c r="T14" s="153">
        <v>-6.1459258357225439E-4</v>
      </c>
      <c r="U14" s="153">
        <v>1.8719456098198545E-2</v>
      </c>
      <c r="V14" s="153">
        <v>1.0006538934575666E-2</v>
      </c>
      <c r="W14" s="153">
        <v>3.052761546097495E-2</v>
      </c>
      <c r="X14" s="153">
        <v>2.4473408062444506E-2</v>
      </c>
      <c r="Y14" s="153">
        <v>2.5359669119281603E-3</v>
      </c>
      <c r="Z14" s="153"/>
      <c r="AA14" s="153"/>
      <c r="AB14" s="153"/>
      <c r="AC14" s="154"/>
      <c r="AD14" s="155"/>
      <c r="AE14" s="155"/>
      <c r="AF14" s="155"/>
      <c r="AG14" s="155"/>
      <c r="AH14" s="155"/>
      <c r="AI14" s="155"/>
      <c r="AJ14" s="155"/>
      <c r="AK14" s="152"/>
      <c r="AL14" s="152"/>
      <c r="AM14" s="152"/>
      <c r="AN14" s="152"/>
      <c r="AO14" s="152"/>
      <c r="AP14" s="152"/>
      <c r="AQ14" s="152"/>
      <c r="AR14" s="155"/>
      <c r="AS14" s="155"/>
      <c r="AT14" s="155"/>
      <c r="AU14" s="155"/>
      <c r="AV14" s="155"/>
      <c r="AW14" s="155"/>
      <c r="AX14" s="152"/>
      <c r="AY14" s="152"/>
      <c r="AZ14" s="152"/>
      <c r="BA14" s="152"/>
      <c r="BB14" s="152"/>
      <c r="BC14" s="152"/>
      <c r="BD14" s="152"/>
      <c r="BE14" s="152"/>
      <c r="BF14" s="152"/>
      <c r="BG14" s="152"/>
      <c r="BH14" s="152"/>
      <c r="BI14" s="152"/>
      <c r="BJ14" s="152"/>
      <c r="BK14" s="152"/>
    </row>
    <row r="15" spans="1:63">
      <c r="B15" s="151">
        <v>3</v>
      </c>
      <c r="D15" s="151">
        <v>3</v>
      </c>
      <c r="E15" s="153">
        <v>0.08</v>
      </c>
      <c r="F15" s="153">
        <v>0.11912762029161716</v>
      </c>
      <c r="G15" s="153">
        <v>0.12383856725932296</v>
      </c>
      <c r="H15" s="153">
        <v>0.12563392714934452</v>
      </c>
      <c r="I15" s="153">
        <v>4.648135589367941E-3</v>
      </c>
      <c r="J15" s="153"/>
      <c r="K15" s="153"/>
      <c r="R15" s="153">
        <v>3.2489244946545459E-3</v>
      </c>
      <c r="S15" s="153">
        <v>2.3930873321373961E-2</v>
      </c>
      <c r="T15" s="153">
        <v>-2.0870144979074249E-4</v>
      </c>
      <c r="U15" s="153">
        <v>1.8615817307053816E-2</v>
      </c>
      <c r="V15" s="153">
        <v>1.0056202728752912E-2</v>
      </c>
      <c r="W15" s="153">
        <v>3.1269090190440912E-2</v>
      </c>
      <c r="X15" s="153">
        <v>2.2098711849243422E-2</v>
      </c>
      <c r="Y15" s="153">
        <v>3.0675321050757502E-3</v>
      </c>
      <c r="Z15" s="153"/>
      <c r="AA15" s="153"/>
      <c r="AB15" s="153"/>
      <c r="AC15" s="154"/>
      <c r="AD15" s="155"/>
      <c r="AE15" s="155"/>
      <c r="AF15" s="155"/>
      <c r="AG15" s="155"/>
      <c r="AH15" s="155"/>
      <c r="AI15" s="155"/>
      <c r="AJ15" s="155"/>
      <c r="AK15" s="152"/>
      <c r="AL15" s="155"/>
      <c r="AM15" s="155"/>
      <c r="AN15" s="155"/>
      <c r="AO15" s="155"/>
      <c r="AP15" s="152"/>
      <c r="AQ15" s="152"/>
      <c r="AR15" s="155"/>
      <c r="AS15" s="155"/>
      <c r="AT15" s="155"/>
      <c r="AU15" s="155"/>
      <c r="AV15" s="155"/>
      <c r="AW15" s="155"/>
      <c r="AX15" s="152"/>
      <c r="AY15" s="152"/>
      <c r="AZ15" s="152"/>
      <c r="BA15" s="152"/>
      <c r="BB15" s="152"/>
      <c r="BC15" s="152"/>
      <c r="BD15" s="152"/>
      <c r="BE15" s="152"/>
      <c r="BF15" s="152"/>
      <c r="BG15" s="152"/>
      <c r="BH15" s="152"/>
      <c r="BI15" s="152"/>
      <c r="BJ15" s="152"/>
      <c r="BK15" s="152"/>
    </row>
    <row r="16" spans="1:63">
      <c r="B16" s="151">
        <v>4</v>
      </c>
      <c r="E16" s="153">
        <v>0.08</v>
      </c>
      <c r="F16" s="153">
        <v>0.12034057712576418</v>
      </c>
      <c r="G16" s="153">
        <v>0.12254469922733024</v>
      </c>
      <c r="H16" s="153">
        <v>0.13117596510514828</v>
      </c>
      <c r="I16" s="153">
        <v>8.4489136007628307E-3</v>
      </c>
      <c r="J16" s="153"/>
      <c r="K16" s="153"/>
      <c r="R16" s="153">
        <v>3.0522774243259949E-3</v>
      </c>
      <c r="S16" s="153">
        <v>2.7138661459432684E-2</v>
      </c>
      <c r="T16" s="153">
        <v>-2.0717722657255722E-4</v>
      </c>
      <c r="U16" s="153">
        <v>1.8479859166881062E-2</v>
      </c>
      <c r="V16" s="153">
        <v>1.0478005037250085E-2</v>
      </c>
      <c r="W16" s="153">
        <v>3.3814485153924025E-2</v>
      </c>
      <c r="X16" s="153">
        <v>2.2565517554536833E-2</v>
      </c>
      <c r="Y16" s="153">
        <v>3.0451287932550899E-3</v>
      </c>
      <c r="Z16" s="153"/>
      <c r="AA16" s="153"/>
      <c r="AB16" s="153"/>
      <c r="AC16" s="154"/>
      <c r="AD16" s="155"/>
      <c r="AE16" s="155"/>
      <c r="AF16" s="155"/>
      <c r="AG16" s="155"/>
      <c r="AH16" s="155"/>
      <c r="AI16" s="155"/>
      <c r="AJ16" s="155"/>
      <c r="AK16" s="152"/>
      <c r="AL16" s="155"/>
      <c r="AM16" s="155"/>
      <c r="AN16" s="155"/>
      <c r="AO16" s="155"/>
      <c r="AP16" s="152"/>
      <c r="AQ16" s="155"/>
      <c r="AR16" s="155"/>
      <c r="AS16" s="155"/>
      <c r="AT16" s="155"/>
      <c r="AU16" s="155"/>
      <c r="AV16" s="155"/>
      <c r="AW16" s="155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  <c r="BI16" s="152"/>
      <c r="BJ16" s="152"/>
      <c r="BK16" s="152"/>
    </row>
    <row r="17" spans="1:63">
      <c r="B17" s="151">
        <v>5</v>
      </c>
      <c r="E17" s="153">
        <v>0.08</v>
      </c>
      <c r="F17" s="153">
        <v>0.13938123846609241</v>
      </c>
      <c r="G17" s="153">
        <v>0.13670248925414219</v>
      </c>
      <c r="H17" s="153">
        <v>0.14792100028959831</v>
      </c>
      <c r="I17" s="153">
        <v>1.267984091804375E-2</v>
      </c>
      <c r="J17" s="153"/>
      <c r="K17" s="153"/>
      <c r="R17" s="153">
        <v>6.0697990855491336E-3</v>
      </c>
      <c r="S17" s="153">
        <v>3.0312330081008643E-2</v>
      </c>
      <c r="T17" s="153">
        <v>-4.29491966800348E-4</v>
      </c>
      <c r="U17" s="153">
        <v>1.7938694156875341E-2</v>
      </c>
      <c r="V17" s="153">
        <v>1.2296322724668685E-2</v>
      </c>
      <c r="W17" s="153">
        <v>3.5731401389230769E-2</v>
      </c>
      <c r="X17" s="153">
        <v>2.5916236216920643E-2</v>
      </c>
      <c r="Y17" s="153">
        <v>7.0245646974957769E-3</v>
      </c>
      <c r="Z17" s="153"/>
      <c r="AA17" s="153"/>
      <c r="AB17" s="153"/>
      <c r="AC17" s="154"/>
      <c r="AD17" s="155"/>
      <c r="AE17" s="155"/>
      <c r="AF17" s="155"/>
      <c r="AG17" s="155"/>
      <c r="AH17" s="155"/>
      <c r="AI17" s="155"/>
      <c r="AJ17" s="155"/>
      <c r="AK17" s="152"/>
      <c r="AL17" s="155"/>
      <c r="AM17" s="155"/>
      <c r="AN17" s="155"/>
      <c r="AO17" s="155"/>
      <c r="AP17" s="152"/>
      <c r="AQ17" s="152"/>
      <c r="AR17" s="155"/>
      <c r="AS17" s="155"/>
      <c r="AT17" s="155"/>
      <c r="AU17" s="155"/>
      <c r="AV17" s="155"/>
      <c r="AW17" s="155"/>
      <c r="AX17" s="152"/>
      <c r="AY17" s="152"/>
      <c r="AZ17" s="152"/>
      <c r="BA17" s="152"/>
      <c r="BB17" s="152"/>
      <c r="BC17" s="152"/>
      <c r="BD17" s="152"/>
      <c r="BE17" s="152"/>
      <c r="BF17" s="152"/>
      <c r="BG17" s="152"/>
      <c r="BH17" s="152"/>
      <c r="BI17" s="152"/>
      <c r="BJ17" s="152"/>
    </row>
    <row r="18" spans="1:63">
      <c r="B18" s="151">
        <v>6</v>
      </c>
      <c r="D18" s="151">
        <v>6</v>
      </c>
      <c r="E18" s="153">
        <v>0.08</v>
      </c>
      <c r="F18" s="153">
        <v>0.15072713063110399</v>
      </c>
      <c r="G18" s="153">
        <v>0.1464877149110424</v>
      </c>
      <c r="H18" s="153">
        <v>0.15786884780350685</v>
      </c>
      <c r="I18" s="153">
        <v>5.0724096250565065E-3</v>
      </c>
      <c r="J18" s="153"/>
      <c r="K18" s="153"/>
      <c r="R18" s="153">
        <v>7.8455163303888711E-3</v>
      </c>
      <c r="S18" s="153">
        <v>3.3877545147656576E-2</v>
      </c>
      <c r="T18" s="153">
        <v>8.9003279087214286E-4</v>
      </c>
      <c r="U18" s="153">
        <v>1.740116547721883E-2</v>
      </c>
      <c r="V18" s="153">
        <v>1.207459068799438E-2</v>
      </c>
      <c r="W18" s="153">
        <v>3.7634283999942703E-2</v>
      </c>
      <c r="X18" s="153">
        <v>2.7024903240091706E-2</v>
      </c>
      <c r="Y18" s="153">
        <v>9.1857825502824758E-3</v>
      </c>
      <c r="Z18" s="153"/>
      <c r="AA18" s="153"/>
      <c r="AB18" s="153"/>
      <c r="AC18" s="154"/>
      <c r="AD18" s="155"/>
      <c r="AE18" s="155"/>
      <c r="AF18" s="155"/>
      <c r="AG18" s="155"/>
      <c r="AH18" s="155"/>
      <c r="AI18" s="155"/>
      <c r="AJ18" s="155"/>
      <c r="AK18" s="152"/>
      <c r="AL18" s="155"/>
      <c r="AM18" s="155"/>
      <c r="AN18" s="155"/>
      <c r="AO18" s="155"/>
      <c r="AP18" s="152"/>
      <c r="AQ18" s="152"/>
      <c r="AR18" s="155"/>
      <c r="AS18" s="155"/>
      <c r="AT18" s="155"/>
      <c r="AU18" s="155"/>
      <c r="AV18" s="155"/>
      <c r="AW18" s="155"/>
      <c r="AX18" s="152"/>
      <c r="AY18" s="152"/>
      <c r="AZ18" s="152"/>
      <c r="BA18" s="152"/>
      <c r="BB18" s="152"/>
      <c r="BC18" s="152"/>
      <c r="BD18" s="152"/>
      <c r="BE18" s="152"/>
      <c r="BF18" s="152"/>
      <c r="BG18" s="152"/>
      <c r="BH18" s="152"/>
      <c r="BI18" s="152"/>
      <c r="BJ18" s="152"/>
      <c r="BK18" s="152"/>
    </row>
    <row r="19" spans="1:63">
      <c r="B19" s="151">
        <v>7</v>
      </c>
      <c r="E19" s="153">
        <v>0.08</v>
      </c>
      <c r="F19" s="153">
        <v>0.15429773029629201</v>
      </c>
      <c r="G19" s="153">
        <v>0.14946672880392264</v>
      </c>
      <c r="H19" s="153">
        <v>0.1794133859187188</v>
      </c>
      <c r="I19" s="153">
        <v>5.536117780230887E-3</v>
      </c>
      <c r="J19" s="153"/>
      <c r="K19" s="153"/>
      <c r="R19" s="153">
        <v>4.053054374997497E-3</v>
      </c>
      <c r="S19" s="153">
        <v>4.3130790400537723E-2</v>
      </c>
      <c r="T19" s="153">
        <v>8.8787907701087982E-4</v>
      </c>
      <c r="U19" s="153">
        <v>2.1133243299148795E-2</v>
      </c>
      <c r="V19" s="153">
        <v>1.2361185040409603E-2</v>
      </c>
      <c r="W19" s="153">
        <v>4.3103608051197569E-2</v>
      </c>
      <c r="X19" s="153">
        <v>2.6865666118755363E-2</v>
      </c>
      <c r="Y19" s="153">
        <v>8.2749486378301366E-3</v>
      </c>
      <c r="Z19" s="153"/>
      <c r="AA19" s="153"/>
      <c r="AB19" s="153"/>
      <c r="AC19" s="154"/>
      <c r="AD19" s="155"/>
      <c r="AE19" s="155"/>
      <c r="AF19" s="155"/>
      <c r="AG19" s="155"/>
      <c r="AH19" s="155"/>
      <c r="AI19" s="155"/>
      <c r="AJ19" s="155"/>
      <c r="AK19" s="152"/>
      <c r="AL19" s="155"/>
      <c r="AM19" s="155"/>
      <c r="AN19" s="155"/>
      <c r="AO19" s="155"/>
      <c r="AP19" s="152"/>
      <c r="AQ19" s="155"/>
      <c r="AR19" s="155"/>
      <c r="AS19" s="155"/>
      <c r="AT19" s="155"/>
      <c r="AU19" s="155"/>
      <c r="AV19" s="155"/>
      <c r="AW19" s="155"/>
      <c r="AX19" s="152"/>
      <c r="AY19" s="152"/>
      <c r="AZ19" s="152"/>
      <c r="BA19" s="152"/>
      <c r="BB19" s="152"/>
      <c r="BC19" s="152"/>
      <c r="BD19" s="152"/>
      <c r="BE19" s="152"/>
      <c r="BF19" s="152"/>
      <c r="BG19" s="152"/>
      <c r="BH19" s="152"/>
      <c r="BI19" s="152"/>
      <c r="BJ19" s="152"/>
      <c r="BK19" s="152"/>
    </row>
    <row r="20" spans="1:63">
      <c r="B20" s="151">
        <v>8</v>
      </c>
      <c r="E20" s="153">
        <v>0.08</v>
      </c>
      <c r="F20" s="153">
        <v>0.13557979241616458</v>
      </c>
      <c r="G20" s="153">
        <v>0.13667896761927567</v>
      </c>
      <c r="H20" s="153">
        <v>0.15580988169770982</v>
      </c>
      <c r="I20" s="153">
        <v>7.4896412721046079E-3</v>
      </c>
      <c r="J20" s="153"/>
      <c r="K20" s="153"/>
      <c r="R20" s="153">
        <v>3.149143803668506E-3</v>
      </c>
      <c r="S20" s="153">
        <v>3.595849016914756E-2</v>
      </c>
      <c r="T20" s="153">
        <v>8.6698791993437873E-4</v>
      </c>
      <c r="U20" s="153">
        <v>1.3302989061472209E-2</v>
      </c>
      <c r="V20" s="153">
        <v>9.3413302512837162E-3</v>
      </c>
      <c r="W20" s="153">
        <v>4.0345491793887994E-2</v>
      </c>
      <c r="X20" s="153">
        <v>2.7462143608006518E-2</v>
      </c>
      <c r="Y20" s="153">
        <v>7.2125472738010111E-3</v>
      </c>
      <c r="Z20" s="153"/>
      <c r="AA20" s="153"/>
      <c r="AB20" s="153"/>
      <c r="AC20" s="154"/>
      <c r="AD20" s="155"/>
      <c r="AE20" s="155"/>
      <c r="AF20" s="155"/>
      <c r="AG20" s="155"/>
      <c r="AH20" s="155"/>
      <c r="AI20" s="155"/>
      <c r="AJ20" s="155"/>
      <c r="AK20" s="152"/>
      <c r="AL20" s="155"/>
      <c r="AM20" s="155"/>
      <c r="AN20" s="155"/>
      <c r="AO20" s="155"/>
      <c r="AP20" s="152"/>
      <c r="AQ20" s="152"/>
      <c r="AR20" s="155"/>
      <c r="AS20" s="155"/>
      <c r="AT20" s="155"/>
      <c r="AU20" s="155"/>
      <c r="AV20" s="155"/>
      <c r="AW20" s="155"/>
      <c r="AX20" s="152"/>
      <c r="AY20" s="152"/>
      <c r="AZ20" s="152"/>
      <c r="BA20" s="152"/>
      <c r="BB20" s="152"/>
      <c r="BC20" s="152"/>
      <c r="BD20" s="152"/>
      <c r="BE20" s="152"/>
      <c r="BF20" s="152"/>
      <c r="BG20" s="152"/>
      <c r="BH20" s="152"/>
      <c r="BI20" s="152"/>
      <c r="BJ20" s="152"/>
      <c r="BK20" s="152"/>
    </row>
    <row r="21" spans="1:63">
      <c r="B21" s="151">
        <v>9</v>
      </c>
      <c r="D21" s="151">
        <v>9</v>
      </c>
      <c r="E21" s="153">
        <v>0.08</v>
      </c>
      <c r="F21" s="153">
        <v>0.13630058804745815</v>
      </c>
      <c r="G21" s="153">
        <v>0.13030178178938967</v>
      </c>
      <c r="H21" s="153">
        <v>0.15479192266957753</v>
      </c>
      <c r="I21" s="153">
        <v>1.0455966058401156E-2</v>
      </c>
      <c r="J21" s="153"/>
      <c r="K21" s="153"/>
      <c r="R21" s="153">
        <v>2.9492645050119386E-5</v>
      </c>
      <c r="S21" s="153">
        <v>3.6264191065277958E-2</v>
      </c>
      <c r="T21" s="153">
        <v>8.5856114392135756E-4</v>
      </c>
      <c r="U21" s="153">
        <v>1.1381046630298172E-2</v>
      </c>
      <c r="V21" s="153">
        <v>9.6479093055743675E-3</v>
      </c>
      <c r="W21" s="153">
        <v>3.7731314481591401E-2</v>
      </c>
      <c r="X21" s="153">
        <v>2.6258197139001006E-2</v>
      </c>
      <c r="Y21" s="153">
        <v>1.3426821664773533E-2</v>
      </c>
      <c r="Z21" s="153"/>
      <c r="AA21" s="153"/>
      <c r="AB21" s="153"/>
      <c r="AC21" s="154"/>
      <c r="AD21" s="155"/>
      <c r="AE21" s="155"/>
      <c r="AF21" s="155"/>
      <c r="AG21" s="155"/>
      <c r="AH21" s="155"/>
      <c r="AI21" s="155"/>
      <c r="AJ21" s="155"/>
      <c r="AK21" s="152"/>
      <c r="AL21" s="155"/>
      <c r="AM21" s="155"/>
      <c r="AN21" s="155"/>
      <c r="AO21" s="155"/>
      <c r="AP21" s="152"/>
      <c r="AQ21" s="152"/>
      <c r="AR21" s="155"/>
      <c r="AS21" s="155"/>
      <c r="AT21" s="155"/>
      <c r="AU21" s="155"/>
      <c r="AV21" s="155"/>
      <c r="AW21" s="155"/>
      <c r="AX21" s="152"/>
      <c r="AY21" s="152"/>
      <c r="AZ21" s="152"/>
      <c r="BA21" s="152"/>
      <c r="BB21" s="152"/>
      <c r="BC21" s="152"/>
      <c r="BD21" s="152"/>
      <c r="BE21" s="152"/>
      <c r="BF21" s="152"/>
      <c r="BG21" s="152"/>
      <c r="BH21" s="152"/>
      <c r="BI21" s="152"/>
      <c r="BJ21" s="152"/>
      <c r="BK21" s="152"/>
    </row>
    <row r="22" spans="1:63">
      <c r="B22" s="151">
        <v>10</v>
      </c>
      <c r="E22" s="153">
        <v>0.08</v>
      </c>
      <c r="F22" s="153">
        <v>0.12728720871441923</v>
      </c>
      <c r="G22" s="153">
        <v>0.12133947088721775</v>
      </c>
      <c r="H22" s="153">
        <v>0.14061586195974796</v>
      </c>
      <c r="I22" s="153">
        <v>8.4213698723136776E-3</v>
      </c>
      <c r="J22" s="153"/>
      <c r="K22" s="153"/>
      <c r="R22" s="153">
        <v>3.4025274480727159E-3</v>
      </c>
      <c r="S22" s="153">
        <v>3.2581387666302343E-2</v>
      </c>
      <c r="T22" s="153">
        <v>8.4463784556530795E-4</v>
      </c>
      <c r="U22" s="153">
        <v>1.126139569755801E-2</v>
      </c>
      <c r="V22" s="153">
        <v>8.9651003934209592E-3</v>
      </c>
      <c r="W22" s="153">
        <v>3.1556423058064692E-2</v>
      </c>
      <c r="X22" s="153">
        <v>2.3350415155462313E-2</v>
      </c>
      <c r="Y22" s="153">
        <v>1.7778612000233288E-2</v>
      </c>
      <c r="Z22" s="153"/>
      <c r="AA22" s="153"/>
      <c r="AB22" s="153"/>
      <c r="AC22" s="154"/>
      <c r="AD22" s="155"/>
      <c r="AE22" s="155"/>
      <c r="AF22" s="155"/>
      <c r="AG22" s="155"/>
      <c r="AH22" s="155"/>
      <c r="AI22" s="155"/>
      <c r="AJ22" s="155"/>
      <c r="AK22" s="152"/>
      <c r="AL22" s="155"/>
      <c r="AM22" s="155"/>
      <c r="AN22" s="155"/>
      <c r="AO22" s="155"/>
      <c r="AP22" s="152"/>
      <c r="AQ22" s="155"/>
      <c r="AR22" s="155"/>
      <c r="AS22" s="155"/>
      <c r="AT22" s="155"/>
      <c r="AU22" s="155"/>
      <c r="AV22" s="155"/>
      <c r="AW22" s="155"/>
      <c r="AX22" s="152"/>
      <c r="AY22" s="152"/>
      <c r="AZ22" s="152"/>
      <c r="BA22" s="152"/>
      <c r="BB22" s="152"/>
      <c r="BC22" s="152"/>
      <c r="BD22" s="152"/>
      <c r="BE22" s="152"/>
      <c r="BF22" s="152"/>
      <c r="BG22" s="152"/>
      <c r="BH22" s="152"/>
      <c r="BI22" s="152"/>
      <c r="BJ22" s="152"/>
      <c r="BK22" s="152"/>
    </row>
    <row r="23" spans="1:63">
      <c r="B23" s="151">
        <v>11</v>
      </c>
      <c r="E23" s="153">
        <v>0.08</v>
      </c>
      <c r="F23" s="153">
        <v>0.11901039474593822</v>
      </c>
      <c r="G23" s="153">
        <v>0.11487550261887614</v>
      </c>
      <c r="H23" s="153">
        <v>0.13635795165242293</v>
      </c>
      <c r="I23" s="153">
        <v>5.8807098727597928E-3</v>
      </c>
      <c r="J23" s="153"/>
      <c r="K23" s="153"/>
      <c r="R23" s="153">
        <v>2.9842387656917077E-3</v>
      </c>
      <c r="S23" s="153">
        <v>2.5315426562980622E-2</v>
      </c>
      <c r="T23" s="153">
        <v>8.3353453646288218E-4</v>
      </c>
      <c r="U23" s="153">
        <v>1.1113357389765838E-2</v>
      </c>
      <c r="V23" s="153">
        <v>1.2636885998698943E-2</v>
      </c>
      <c r="W23" s="153">
        <v>2.8212362849491867E-2</v>
      </c>
      <c r="X23" s="153">
        <v>2.1325692395998581E-2</v>
      </c>
      <c r="Y23" s="153">
        <v>1.7593240521099236E-2</v>
      </c>
      <c r="Z23" s="153"/>
      <c r="AA23" s="153"/>
      <c r="AB23" s="153"/>
      <c r="AC23" s="154"/>
      <c r="AD23" s="155"/>
      <c r="AE23" s="155"/>
      <c r="AF23" s="155"/>
      <c r="AG23" s="155"/>
      <c r="AH23" s="155"/>
      <c r="AI23" s="155"/>
      <c r="AJ23" s="155"/>
      <c r="AK23" s="152"/>
      <c r="AL23" s="155"/>
      <c r="AM23" s="155"/>
      <c r="AN23" s="155"/>
      <c r="AO23" s="155"/>
      <c r="AP23" s="152"/>
      <c r="AQ23" s="152"/>
      <c r="AR23" s="155"/>
      <c r="AS23" s="155"/>
      <c r="AT23" s="155"/>
      <c r="AU23" s="155"/>
      <c r="AV23" s="155"/>
      <c r="AW23" s="155"/>
      <c r="AX23" s="152"/>
      <c r="AY23" s="152"/>
      <c r="AZ23" s="152"/>
      <c r="BA23" s="152"/>
      <c r="BB23" s="152"/>
      <c r="BC23" s="152"/>
      <c r="BD23" s="152"/>
      <c r="BE23" s="152"/>
      <c r="BF23" s="152"/>
      <c r="BG23" s="152"/>
      <c r="BH23" s="152"/>
      <c r="BI23" s="152"/>
      <c r="BJ23" s="152"/>
      <c r="BK23" s="152"/>
    </row>
    <row r="24" spans="1:63">
      <c r="B24" s="151">
        <v>12</v>
      </c>
      <c r="D24" s="151">
        <v>12</v>
      </c>
      <c r="E24" s="153">
        <v>0.08</v>
      </c>
      <c r="F24" s="153">
        <v>0.10682574460234306</v>
      </c>
      <c r="G24" s="153">
        <v>0.10974663438262122</v>
      </c>
      <c r="H24" s="153">
        <v>0.12634904139704783</v>
      </c>
      <c r="I24" s="153">
        <v>5.6194574327164126E-3</v>
      </c>
      <c r="J24" s="153"/>
      <c r="K24" s="153"/>
      <c r="R24" s="153">
        <v>1.6036391770593835E-4</v>
      </c>
      <c r="S24" s="153">
        <v>2.4003120483622426E-2</v>
      </c>
      <c r="T24" s="153">
        <v>8.198512489350873E-4</v>
      </c>
      <c r="U24" s="153">
        <v>1.5254204924492755E-2</v>
      </c>
      <c r="V24" s="153">
        <v>1.055185287662312E-2</v>
      </c>
      <c r="W24" s="153">
        <v>2.4063535857974966E-2</v>
      </c>
      <c r="X24" s="153">
        <v>2.0584925114280322E-2</v>
      </c>
      <c r="Y24" s="153">
        <v>1.2130184849751651E-2</v>
      </c>
      <c r="Z24" s="153"/>
      <c r="AA24" s="153"/>
      <c r="AB24" s="153"/>
      <c r="AC24" s="154"/>
      <c r="AD24" s="155"/>
      <c r="AE24" s="155"/>
      <c r="AF24" s="155"/>
      <c r="AG24" s="155"/>
      <c r="AH24" s="155"/>
      <c r="AI24" s="155"/>
      <c r="AJ24" s="155"/>
      <c r="AK24" s="152"/>
      <c r="AL24" s="155"/>
      <c r="AM24" s="155"/>
      <c r="AN24" s="155"/>
      <c r="AO24" s="155"/>
      <c r="AP24" s="152"/>
      <c r="AQ24" s="152"/>
      <c r="AR24" s="155"/>
      <c r="AS24" s="155"/>
      <c r="AT24" s="155"/>
      <c r="AU24" s="155"/>
      <c r="AV24" s="155"/>
      <c r="AW24" s="155"/>
      <c r="AX24" s="152"/>
      <c r="AY24" s="152"/>
      <c r="AZ24" s="152"/>
      <c r="BA24" s="152"/>
      <c r="BB24" s="152"/>
      <c r="BC24" s="152"/>
      <c r="BD24" s="152"/>
      <c r="BE24" s="152"/>
      <c r="BF24" s="152"/>
      <c r="BG24" s="152"/>
      <c r="BH24" s="152"/>
      <c r="BI24" s="152"/>
      <c r="BJ24" s="152"/>
      <c r="BK24" s="152"/>
    </row>
    <row r="25" spans="1:63">
      <c r="A25" s="151">
        <v>2015</v>
      </c>
      <c r="B25" s="151">
        <v>1</v>
      </c>
      <c r="C25" s="151">
        <v>2015</v>
      </c>
      <c r="E25" s="153">
        <v>7.0000000000000007E-2</v>
      </c>
      <c r="F25" s="153">
        <v>9.3408586606546384E-2</v>
      </c>
      <c r="G25" s="153">
        <v>9.8000140636077759E-2</v>
      </c>
      <c r="H25" s="153">
        <v>0.1226884829522612</v>
      </c>
      <c r="I25" s="153">
        <v>5.0386668204054352E-3</v>
      </c>
      <c r="J25" s="153"/>
      <c r="K25" s="153"/>
      <c r="R25" s="153">
        <v>-7.8511519716235375E-3</v>
      </c>
      <c r="S25" s="153">
        <v>2.0542598449412378E-2</v>
      </c>
      <c r="T25" s="153">
        <v>9.8536817790851683E-4</v>
      </c>
      <c r="U25" s="153">
        <v>9.1510869444895448E-3</v>
      </c>
      <c r="V25" s="153">
        <v>7.8495171383874754E-3</v>
      </c>
      <c r="W25" s="153">
        <v>2.6364390449380791E-2</v>
      </c>
      <c r="X25" s="153">
        <v>2.2731562515181915E-2</v>
      </c>
      <c r="Y25" s="153">
        <v>1.1923064031129738E-2</v>
      </c>
      <c r="Z25" s="153"/>
      <c r="AA25" s="153"/>
      <c r="AB25" s="153"/>
      <c r="AC25" s="154"/>
      <c r="AD25" s="155"/>
      <c r="AE25" s="155"/>
      <c r="AF25" s="155"/>
      <c r="AG25" s="155"/>
      <c r="AH25" s="155"/>
      <c r="AI25" s="155"/>
      <c r="AJ25" s="155"/>
      <c r="AK25" s="152"/>
      <c r="AL25" s="155"/>
      <c r="AM25" s="155"/>
      <c r="AN25" s="155"/>
      <c r="AO25" s="155"/>
      <c r="AP25" s="152"/>
      <c r="AQ25" s="155"/>
      <c r="AR25" s="155"/>
      <c r="AS25" s="155"/>
      <c r="AT25" s="155"/>
      <c r="AU25" s="155"/>
      <c r="AV25" s="155"/>
      <c r="AW25" s="155"/>
      <c r="AX25" s="152"/>
      <c r="AY25" s="152"/>
      <c r="AZ25" s="152"/>
      <c r="BA25" s="152"/>
      <c r="BB25" s="152"/>
      <c r="BC25" s="152"/>
      <c r="BD25" s="152"/>
      <c r="BE25" s="152"/>
      <c r="BF25" s="152"/>
      <c r="BG25" s="152"/>
      <c r="BH25" s="152"/>
      <c r="BI25" s="152"/>
      <c r="BJ25" s="152"/>
      <c r="BK25" s="152"/>
    </row>
    <row r="26" spans="1:63">
      <c r="B26" s="151">
        <v>2</v>
      </c>
      <c r="E26" s="153">
        <v>7.0000000000000007E-2</v>
      </c>
      <c r="F26" s="153">
        <v>8.4605165930372594E-2</v>
      </c>
      <c r="G26" s="153">
        <v>9.279397120371824E-2</v>
      </c>
      <c r="H26" s="153">
        <v>0.11938949450054359</v>
      </c>
      <c r="I26" s="153">
        <v>2.2444326631072542E-3</v>
      </c>
      <c r="J26" s="153"/>
      <c r="K26" s="153"/>
      <c r="R26" s="153">
        <v>-3.2937820617061158E-3</v>
      </c>
      <c r="S26" s="153">
        <v>1.7452485950868887E-2</v>
      </c>
      <c r="T26" s="153">
        <v>2.6399171391426688E-4</v>
      </c>
      <c r="U26" s="153">
        <v>8.7024540229358651E-3</v>
      </c>
      <c r="V26" s="153">
        <v>7.7687171064971406E-3</v>
      </c>
      <c r="W26" s="153">
        <v>2.4782928647951095E-2</v>
      </c>
      <c r="X26" s="153">
        <v>2.2292813596269567E-2</v>
      </c>
      <c r="Y26" s="153">
        <v>1.180058159930193E-2</v>
      </c>
      <c r="Z26" s="153"/>
      <c r="AA26" s="153"/>
      <c r="AB26" s="153"/>
      <c r="AC26" s="154"/>
      <c r="AD26" s="155"/>
      <c r="AE26" s="155"/>
      <c r="AF26" s="155"/>
      <c r="AG26" s="155"/>
      <c r="AH26" s="155"/>
      <c r="AI26" s="155"/>
      <c r="AJ26" s="155"/>
      <c r="AK26" s="152"/>
      <c r="AL26" s="155"/>
      <c r="AM26" s="155"/>
      <c r="AN26" s="155"/>
      <c r="AO26" s="155"/>
      <c r="AP26" s="152"/>
      <c r="AQ26" s="152"/>
      <c r="AR26" s="155"/>
      <c r="AS26" s="155"/>
      <c r="AT26" s="155"/>
      <c r="AU26" s="155"/>
      <c r="AV26" s="155"/>
      <c r="AW26" s="155"/>
      <c r="AX26" s="152"/>
      <c r="AY26" s="152"/>
      <c r="AZ26" s="152"/>
      <c r="BA26" s="152"/>
      <c r="BB26" s="152"/>
      <c r="BC26" s="152"/>
      <c r="BD26" s="152"/>
      <c r="BE26" s="152"/>
      <c r="BF26" s="152"/>
      <c r="BG26" s="152"/>
      <c r="BH26" s="152"/>
      <c r="BI26" s="152"/>
      <c r="BJ26" s="152"/>
      <c r="BK26" s="152"/>
    </row>
    <row r="27" spans="1:63">
      <c r="B27" s="151">
        <v>3</v>
      </c>
      <c r="D27" s="151">
        <v>3</v>
      </c>
      <c r="E27" s="153">
        <v>7.0000000000000007E-2</v>
      </c>
      <c r="F27" s="153">
        <v>8.8189615878457195E-2</v>
      </c>
      <c r="G27" s="153">
        <v>9.2549352921328376E-2</v>
      </c>
      <c r="H27" s="153">
        <v>0.11855004474714548</v>
      </c>
      <c r="I27" s="153">
        <v>7.9683400938039828E-3</v>
      </c>
      <c r="J27" s="153"/>
      <c r="K27" s="153"/>
      <c r="R27" s="153">
        <v>-5.7993046603868805E-3</v>
      </c>
      <c r="S27" s="153">
        <v>1.7165375086574248E-2</v>
      </c>
      <c r="T27" s="153">
        <v>-3.2357788461439603E-4</v>
      </c>
      <c r="U27" s="153">
        <v>8.6621909847378036E-3</v>
      </c>
      <c r="V27" s="153">
        <v>8.5682120604170329E-3</v>
      </c>
      <c r="W27" s="153">
        <v>2.3741291750032274E-2</v>
      </c>
      <c r="X27" s="153">
        <v>2.23818653585219E-2</v>
      </c>
      <c r="Y27" s="153">
        <v>1.0858495496623181E-2</v>
      </c>
      <c r="Z27" s="153"/>
      <c r="AA27" s="153"/>
      <c r="AB27" s="153"/>
      <c r="AC27" s="154"/>
      <c r="AD27" s="155"/>
      <c r="AE27" s="155"/>
      <c r="AF27" s="155"/>
      <c r="AG27" s="155"/>
      <c r="AH27" s="155"/>
      <c r="AI27" s="155"/>
      <c r="AJ27" s="155"/>
      <c r="AK27" s="152"/>
      <c r="AL27" s="155"/>
      <c r="AM27" s="155"/>
      <c r="AN27" s="155"/>
      <c r="AO27" s="155"/>
      <c r="AP27" s="152"/>
      <c r="AQ27" s="152"/>
      <c r="AR27" s="155"/>
      <c r="AS27" s="155"/>
      <c r="AT27" s="155"/>
      <c r="AU27" s="155"/>
      <c r="AV27" s="155"/>
      <c r="AW27" s="155"/>
      <c r="AX27" s="152"/>
      <c r="AY27" s="152"/>
      <c r="AZ27" s="152"/>
      <c r="BA27" s="152"/>
      <c r="BB27" s="152"/>
      <c r="BC27" s="152"/>
      <c r="BD27" s="152"/>
      <c r="BE27" s="152"/>
      <c r="BF27" s="152"/>
      <c r="BG27" s="152"/>
      <c r="BH27" s="152"/>
      <c r="BI27" s="152"/>
      <c r="BJ27" s="152"/>
      <c r="BK27" s="152"/>
    </row>
    <row r="28" spans="1:63">
      <c r="B28" s="151">
        <v>4</v>
      </c>
      <c r="E28" s="153">
        <v>7.0000000000000007E-2</v>
      </c>
      <c r="F28" s="153">
        <v>8.7775889466691348E-2</v>
      </c>
      <c r="G28" s="153">
        <v>9.1585814958660583E-2</v>
      </c>
      <c r="H28" s="153">
        <v>0.11034637001224756</v>
      </c>
      <c r="I28" s="153">
        <v>8.0655043636361778E-3</v>
      </c>
      <c r="J28" s="153"/>
      <c r="K28" s="153"/>
      <c r="R28" s="153">
        <v>-3.3131776266827348E-3</v>
      </c>
      <c r="S28" s="153">
        <v>1.3729960925707087E-2</v>
      </c>
      <c r="T28" s="153">
        <v>-3.2086690783277299E-4</v>
      </c>
      <c r="U28" s="153">
        <v>8.5896180440203224E-3</v>
      </c>
      <c r="V28" s="153">
        <v>8.0908246083721408E-3</v>
      </c>
      <c r="W28" s="153">
        <v>1.9905273054340981E-2</v>
      </c>
      <c r="X28" s="153">
        <v>2.1254416260984368E-2</v>
      </c>
      <c r="Y28" s="153">
        <v>1.0767521636621025E-2</v>
      </c>
      <c r="Z28" s="153"/>
      <c r="AA28" s="153"/>
      <c r="AB28" s="153"/>
      <c r="AC28" s="154"/>
      <c r="AD28" s="155"/>
      <c r="AE28" s="155"/>
      <c r="AF28" s="155"/>
      <c r="AG28" s="155"/>
      <c r="AH28" s="155"/>
      <c r="AI28" s="155"/>
      <c r="AJ28" s="155"/>
      <c r="AK28" s="152"/>
      <c r="AL28" s="155"/>
      <c r="AM28" s="155"/>
      <c r="AN28" s="155"/>
      <c r="AO28" s="155"/>
      <c r="AP28" s="152"/>
      <c r="AQ28" s="155"/>
      <c r="AR28" s="155"/>
      <c r="AS28" s="155"/>
      <c r="AT28" s="155"/>
      <c r="AU28" s="155"/>
      <c r="AV28" s="155"/>
      <c r="AW28" s="155"/>
      <c r="AX28" s="152"/>
      <c r="AY28" s="152"/>
      <c r="AZ28" s="152"/>
      <c r="BA28" s="152"/>
      <c r="BB28" s="152"/>
      <c r="BC28" s="152"/>
      <c r="BD28" s="152"/>
      <c r="BE28" s="152"/>
      <c r="BF28" s="152"/>
      <c r="BG28" s="152"/>
      <c r="BH28" s="152"/>
      <c r="BI28" s="152"/>
      <c r="BJ28" s="152"/>
      <c r="BK28" s="152"/>
    </row>
    <row r="29" spans="1:63">
      <c r="B29" s="151">
        <v>5</v>
      </c>
      <c r="E29" s="153">
        <v>7.0000000000000007E-2</v>
      </c>
      <c r="F29" s="153">
        <v>7.5336130904910759E-2</v>
      </c>
      <c r="G29" s="153">
        <v>7.9711587130032902E-2</v>
      </c>
      <c r="H29" s="153">
        <v>0.10152432326793126</v>
      </c>
      <c r="I29" s="153">
        <v>1.0988775565750064E-3</v>
      </c>
      <c r="J29" s="153"/>
      <c r="K29" s="153"/>
      <c r="R29" s="153">
        <v>-6.0953639592347796E-3</v>
      </c>
      <c r="S29" s="153">
        <v>1.0820592417165582E-2</v>
      </c>
      <c r="T29" s="153">
        <v>0</v>
      </c>
      <c r="U29" s="153">
        <v>8.4820667865111391E-3</v>
      </c>
      <c r="V29" s="153">
        <v>7.0938341185423828E-3</v>
      </c>
      <c r="W29" s="153">
        <v>1.8063739904066584E-2</v>
      </c>
      <c r="X29" s="153">
        <v>1.8123686662341713E-2</v>
      </c>
      <c r="Y29" s="153">
        <v>1.063270068342601E-2</v>
      </c>
      <c r="Z29" s="153"/>
      <c r="AA29" s="153"/>
      <c r="AB29" s="153"/>
      <c r="AC29" s="154"/>
      <c r="AD29" s="155"/>
      <c r="AE29" s="155"/>
      <c r="AF29" s="155"/>
      <c r="AG29" s="155"/>
      <c r="AH29" s="155"/>
      <c r="AI29" s="155"/>
      <c r="AJ29" s="155"/>
      <c r="AK29" s="152"/>
      <c r="AL29" s="155"/>
      <c r="AM29" s="155"/>
      <c r="AN29" s="155"/>
      <c r="AO29" s="155"/>
      <c r="AP29" s="152"/>
      <c r="AQ29" s="152"/>
      <c r="AR29" s="155"/>
      <c r="AS29" s="155"/>
      <c r="AT29" s="155"/>
      <c r="AU29" s="155"/>
      <c r="AV29" s="155"/>
      <c r="AW29" s="155"/>
      <c r="AX29" s="152"/>
      <c r="AY29" s="152"/>
      <c r="AZ29" s="152"/>
      <c r="BA29" s="152"/>
      <c r="BB29" s="152"/>
      <c r="BC29" s="152"/>
      <c r="BD29" s="152"/>
      <c r="BE29" s="152"/>
      <c r="BF29" s="152"/>
      <c r="BG29" s="152"/>
      <c r="BH29" s="152"/>
      <c r="BI29" s="152"/>
      <c r="BJ29" s="152"/>
      <c r="BK29" s="152"/>
    </row>
    <row r="30" spans="1:63">
      <c r="B30" s="151">
        <v>6</v>
      </c>
      <c r="D30" s="151">
        <v>6</v>
      </c>
      <c r="E30" s="153">
        <v>7.0000000000000007E-2</v>
      </c>
      <c r="F30" s="153">
        <v>7.1460346786134332E-2</v>
      </c>
      <c r="G30" s="153">
        <v>7.3443224206853674E-2</v>
      </c>
      <c r="H30" s="153">
        <v>9.6428101045935799E-2</v>
      </c>
      <c r="I30" s="153">
        <v>1.449873776505628E-3</v>
      </c>
      <c r="J30" s="153"/>
      <c r="K30" s="153"/>
      <c r="R30" s="153">
        <v>-7.5552913964479608E-3</v>
      </c>
      <c r="S30" s="153">
        <v>9.0765247411674407E-3</v>
      </c>
      <c r="T30" s="153">
        <v>0</v>
      </c>
      <c r="U30" s="153">
        <v>8.3092450289506785E-3</v>
      </c>
      <c r="V30" s="153">
        <v>5.4006803713709303E-3</v>
      </c>
      <c r="W30" s="153">
        <v>1.4968731475632954E-2</v>
      </c>
      <c r="X30" s="153">
        <v>1.7106343820265203E-2</v>
      </c>
      <c r="Y30" s="153">
        <v>1.4261974226701378E-2</v>
      </c>
      <c r="Z30" s="153"/>
      <c r="AA30" s="153"/>
      <c r="AB30" s="153"/>
      <c r="AC30" s="154"/>
      <c r="AD30" s="155"/>
      <c r="AE30" s="155"/>
      <c r="AF30" s="155"/>
      <c r="AG30" s="155"/>
      <c r="AH30" s="155"/>
      <c r="AI30" s="155"/>
      <c r="AJ30" s="155"/>
      <c r="AK30" s="152"/>
      <c r="AL30" s="155"/>
      <c r="AM30" s="155"/>
      <c r="AN30" s="155"/>
      <c r="AO30" s="155"/>
      <c r="AP30" s="152"/>
      <c r="AQ30" s="152"/>
      <c r="AR30" s="155"/>
      <c r="AS30" s="155"/>
      <c r="AT30" s="155"/>
      <c r="AU30" s="155"/>
      <c r="AV30" s="155"/>
      <c r="AW30" s="155"/>
      <c r="AX30" s="152"/>
      <c r="AY30" s="152"/>
      <c r="AZ30" s="152"/>
      <c r="BA30" s="152"/>
      <c r="BB30" s="152"/>
      <c r="BC30" s="152"/>
      <c r="BD30" s="152"/>
      <c r="BE30" s="152"/>
      <c r="BF30" s="152"/>
      <c r="BG30" s="152"/>
      <c r="BH30" s="152"/>
      <c r="BI30" s="152"/>
      <c r="BJ30" s="152"/>
      <c r="BK30" s="152"/>
    </row>
    <row r="31" spans="1:63">
      <c r="B31" s="151">
        <v>7</v>
      </c>
      <c r="E31" s="153">
        <v>7.0000000000000007E-2</v>
      </c>
      <c r="F31" s="153">
        <v>6.634973889357032E-2</v>
      </c>
      <c r="G31" s="153">
        <v>6.894304046762878E-2</v>
      </c>
      <c r="H31" s="153">
        <v>7.2914471342706788E-2</v>
      </c>
      <c r="I31" s="153">
        <v>7.3995258830361621E-4</v>
      </c>
      <c r="J31" s="153"/>
      <c r="K31" s="153"/>
      <c r="R31" s="153">
        <v>-6.9459949455919542E-3</v>
      </c>
      <c r="S31" s="153">
        <v>1.4166075158175194E-3</v>
      </c>
      <c r="T31" s="153">
        <v>0</v>
      </c>
      <c r="U31" s="153">
        <v>6.1694358994190453E-3</v>
      </c>
      <c r="V31" s="153">
        <v>3.5409574336500368E-3</v>
      </c>
      <c r="W31" s="153">
        <v>1.0469944641204451E-2</v>
      </c>
      <c r="X31" s="153">
        <v>1.6589685099430252E-2</v>
      </c>
      <c r="Y31" s="153">
        <v>1.4183452960581235E-2</v>
      </c>
      <c r="Z31" s="153"/>
      <c r="AA31" s="153"/>
      <c r="AB31" s="153"/>
      <c r="AC31" s="154"/>
      <c r="AD31" s="155"/>
      <c r="AE31" s="155"/>
      <c r="AF31" s="155"/>
      <c r="AG31" s="155"/>
      <c r="AH31" s="155"/>
      <c r="AI31" s="155"/>
      <c r="AJ31" s="155"/>
      <c r="AK31" s="152"/>
      <c r="AL31" s="155"/>
      <c r="AM31" s="155"/>
      <c r="AN31" s="155"/>
      <c r="AO31" s="155"/>
      <c r="AP31" s="152"/>
      <c r="AQ31" s="155"/>
      <c r="AR31" s="155"/>
      <c r="AS31" s="155"/>
      <c r="AT31" s="155"/>
      <c r="AU31" s="155"/>
      <c r="AV31" s="155"/>
      <c r="AW31" s="155"/>
      <c r="AX31" s="152"/>
      <c r="AY31" s="152"/>
      <c r="AZ31" s="152"/>
      <c r="BA31" s="152"/>
      <c r="BB31" s="152"/>
      <c r="BC31" s="152"/>
      <c r="BD31" s="152"/>
      <c r="BE31" s="152"/>
      <c r="BF31" s="152"/>
      <c r="BG31" s="152"/>
      <c r="BH31" s="152"/>
      <c r="BI31" s="152"/>
      <c r="BJ31" s="152"/>
      <c r="BK31" s="152"/>
    </row>
    <row r="32" spans="1:63">
      <c r="B32" s="151">
        <v>8</v>
      </c>
      <c r="E32" s="153">
        <v>7.0000000000000007E-2</v>
      </c>
      <c r="F32" s="153">
        <v>5.9374275324577175E-2</v>
      </c>
      <c r="G32" s="153">
        <v>6.5628083139121163E-2</v>
      </c>
      <c r="H32" s="153">
        <v>7.2036362701678458E-2</v>
      </c>
      <c r="I32" s="153">
        <v>8.9920754055672347E-4</v>
      </c>
      <c r="J32" s="153"/>
      <c r="K32" s="153"/>
      <c r="R32" s="153">
        <v>-6.3257081481909311E-3</v>
      </c>
      <c r="S32" s="153">
        <v>1.0281249315560121E-2</v>
      </c>
      <c r="T32" s="153">
        <v>0</v>
      </c>
      <c r="U32" s="153">
        <v>1.203625641416288E-2</v>
      </c>
      <c r="V32" s="153">
        <v>5.7339785549105956E-3</v>
      </c>
      <c r="W32" s="153">
        <v>7.5964201714388158E-3</v>
      </c>
      <c r="X32" s="153">
        <v>7.6718708400428199E-3</v>
      </c>
      <c r="Y32" s="153">
        <v>1.2182203967427864E-2</v>
      </c>
      <c r="Z32" s="153"/>
      <c r="AA32" s="153"/>
      <c r="AB32" s="153"/>
      <c r="AC32" s="154"/>
      <c r="AD32" s="155"/>
      <c r="AE32" s="155"/>
      <c r="AF32" s="155"/>
      <c r="AG32" s="155"/>
      <c r="AH32" s="155"/>
      <c r="AI32" s="155"/>
      <c r="AJ32" s="155"/>
      <c r="AK32" s="152"/>
      <c r="AL32" s="155"/>
      <c r="AM32" s="155"/>
      <c r="AN32" s="155"/>
      <c r="AO32" s="155"/>
      <c r="AP32" s="152"/>
      <c r="AQ32" s="152"/>
      <c r="AR32" s="155"/>
      <c r="AS32" s="155"/>
      <c r="AT32" s="155"/>
      <c r="AU32" s="155"/>
      <c r="AV32" s="155"/>
      <c r="AW32" s="155"/>
      <c r="AX32" s="152"/>
      <c r="AY32" s="152"/>
      <c r="AZ32" s="152"/>
      <c r="BA32" s="152"/>
      <c r="BB32" s="152"/>
      <c r="BC32" s="152"/>
      <c r="BD32" s="152"/>
      <c r="BE32" s="152"/>
      <c r="BF32" s="152"/>
      <c r="BG32" s="152"/>
      <c r="BH32" s="152"/>
      <c r="BI32" s="152"/>
      <c r="BJ32" s="152"/>
      <c r="BK32" s="152"/>
    </row>
    <row r="33" spans="1:63">
      <c r="B33" s="151">
        <v>9</v>
      </c>
      <c r="D33" s="151">
        <v>9</v>
      </c>
      <c r="E33" s="153">
        <v>7.0000000000000007E-2</v>
      </c>
      <c r="F33" s="153">
        <v>3.9411788659872382E-2</v>
      </c>
      <c r="G33" s="153">
        <v>4.9309823887764281E-2</v>
      </c>
      <c r="H33" s="153">
        <v>6.0838932972419046E-2</v>
      </c>
      <c r="I33" s="153">
        <v>-8.584720710712701E-3</v>
      </c>
      <c r="J33" s="153"/>
      <c r="K33" s="153"/>
      <c r="R33" s="153">
        <v>-1.0540923945468602E-2</v>
      </c>
      <c r="S33" s="153">
        <v>4.6814059828363631E-3</v>
      </c>
      <c r="T33" s="153">
        <v>0</v>
      </c>
      <c r="U33" s="153">
        <v>1.2977176141750804E-2</v>
      </c>
      <c r="V33" s="153">
        <v>3.9724252761906848E-3</v>
      </c>
      <c r="W33" s="153">
        <v>2.6039736412635083E-3</v>
      </c>
      <c r="X33" s="153">
        <v>7.2442354617416674E-3</v>
      </c>
      <c r="Y33" s="153">
        <v>1.1467639988904921E-2</v>
      </c>
      <c r="Z33" s="153"/>
      <c r="AA33" s="153"/>
      <c r="AB33" s="153"/>
      <c r="AC33" s="154"/>
      <c r="AD33" s="155"/>
      <c r="AE33" s="155"/>
      <c r="AF33" s="155"/>
      <c r="AG33" s="155"/>
      <c r="AH33" s="155"/>
      <c r="AI33" s="155"/>
      <c r="AJ33" s="155"/>
      <c r="AK33" s="152"/>
      <c r="AL33" s="155"/>
      <c r="AM33" s="155"/>
      <c r="AN33" s="155"/>
      <c r="AO33" s="155"/>
      <c r="AP33" s="152"/>
      <c r="AQ33" s="152"/>
      <c r="AR33" s="155"/>
      <c r="AS33" s="155"/>
      <c r="AT33" s="155"/>
      <c r="AU33" s="155"/>
      <c r="AV33" s="155"/>
      <c r="AW33" s="155"/>
      <c r="AX33" s="152"/>
      <c r="AY33" s="152"/>
      <c r="AZ33" s="152"/>
      <c r="BA33" s="152"/>
      <c r="BB33" s="152"/>
      <c r="BC33" s="152"/>
      <c r="BD33" s="152"/>
      <c r="BE33" s="152"/>
      <c r="BF33" s="152"/>
      <c r="BG33" s="152"/>
      <c r="BH33" s="152"/>
      <c r="BI33" s="152"/>
      <c r="BJ33" s="152"/>
    </row>
    <row r="34" spans="1:63">
      <c r="B34" s="151">
        <v>10</v>
      </c>
      <c r="E34" s="153">
        <v>7.0000000000000007E-2</v>
      </c>
      <c r="F34" s="153">
        <v>1.9211998725958024E-2</v>
      </c>
      <c r="G34" s="153">
        <v>3.4465256883227102E-2</v>
      </c>
      <c r="H34" s="153">
        <v>4.8145695588668769E-2</v>
      </c>
      <c r="I34" s="153">
        <v>-1.1176156400265924E-2</v>
      </c>
      <c r="J34" s="153"/>
      <c r="K34" s="153"/>
      <c r="R34" s="153">
        <v>-1.5968283687428544E-2</v>
      </c>
      <c r="S34" s="153">
        <v>3.9376107820786824E-3</v>
      </c>
      <c r="T34" s="153">
        <v>5.1661603578629057E-17</v>
      </c>
      <c r="U34" s="153">
        <v>1.2373776961517549E-2</v>
      </c>
      <c r="V34" s="153">
        <v>3.2895496303290842E-3</v>
      </c>
      <c r="W34" s="153">
        <v>3.37607006368333E-3</v>
      </c>
      <c r="X34" s="153">
        <v>7.0941499178701498E-3</v>
      </c>
      <c r="Y34" s="153">
        <v>2.8445300001420683E-3</v>
      </c>
      <c r="Z34" s="153"/>
      <c r="AA34" s="153"/>
      <c r="AB34" s="153"/>
      <c r="AC34" s="154"/>
      <c r="AD34" s="155"/>
      <c r="AE34" s="155"/>
      <c r="AF34" s="155"/>
      <c r="AG34" s="155"/>
      <c r="AH34" s="155"/>
      <c r="AI34" s="155"/>
      <c r="AJ34" s="155"/>
      <c r="AK34" s="152"/>
      <c r="AL34" s="155"/>
      <c r="AM34" s="155"/>
      <c r="AN34" s="155"/>
      <c r="AO34" s="155"/>
      <c r="AP34" s="152"/>
      <c r="AQ34" s="155"/>
      <c r="AR34" s="155"/>
      <c r="AS34" s="155"/>
      <c r="AT34" s="155"/>
      <c r="AU34" s="155"/>
      <c r="AV34" s="155"/>
      <c r="AW34" s="155"/>
      <c r="AX34" s="152"/>
      <c r="AY34" s="152"/>
      <c r="AZ34" s="152"/>
      <c r="BA34" s="152"/>
      <c r="BB34" s="152"/>
      <c r="BC34" s="152"/>
      <c r="BD34" s="152"/>
      <c r="BE34" s="152"/>
      <c r="BF34" s="152"/>
      <c r="BG34" s="152"/>
      <c r="BH34" s="152"/>
      <c r="BI34" s="152"/>
      <c r="BJ34" s="152"/>
      <c r="BK34" s="152"/>
    </row>
    <row r="35" spans="1:63">
      <c r="B35" s="151">
        <v>11</v>
      </c>
      <c r="E35" s="153">
        <v>7.0000000000000007E-2</v>
      </c>
      <c r="F35" s="153">
        <v>1.8992082680405975E-2</v>
      </c>
      <c r="G35" s="153">
        <v>2.9492658994636267E-2</v>
      </c>
      <c r="H35" s="153">
        <v>5.3151589204065708E-2</v>
      </c>
      <c r="I35" s="153">
        <v>5.6636703282009204E-3</v>
      </c>
      <c r="J35" s="153"/>
      <c r="K35" s="153"/>
      <c r="R35" s="153">
        <v>-1.8783926380312291E-2</v>
      </c>
      <c r="S35" s="153">
        <v>3.6152309091415013E-3</v>
      </c>
      <c r="T35" s="153">
        <v>5.1359572831617441E-17</v>
      </c>
      <c r="U35" s="153">
        <v>1.2283884074937841E-2</v>
      </c>
      <c r="V35" s="153">
        <v>5.1347054729006377E-4</v>
      </c>
      <c r="W35" s="153">
        <v>3.9493288465609934E-3</v>
      </c>
      <c r="X35" s="153">
        <v>7.1214205808101767E-3</v>
      </c>
      <c r="Y35" s="153">
        <v>1.2702191863675774E-3</v>
      </c>
      <c r="Z35" s="153"/>
      <c r="AA35" s="153"/>
      <c r="AB35" s="153"/>
      <c r="AC35" s="154"/>
      <c r="AD35" s="155"/>
      <c r="AE35" s="155"/>
      <c r="AF35" s="155"/>
      <c r="AG35" s="155"/>
      <c r="AH35" s="155"/>
      <c r="AI35" s="155"/>
      <c r="AJ35" s="155"/>
      <c r="AK35" s="152"/>
      <c r="AL35" s="155"/>
      <c r="AM35" s="155"/>
      <c r="AN35" s="155"/>
      <c r="AO35" s="155"/>
      <c r="AP35" s="152"/>
      <c r="AQ35" s="152"/>
      <c r="AR35" s="155"/>
      <c r="AS35" s="155"/>
      <c r="AT35" s="155"/>
      <c r="AU35" s="155"/>
      <c r="AV35" s="155"/>
      <c r="AW35" s="155"/>
      <c r="AX35" s="152"/>
      <c r="AY35" s="152"/>
      <c r="AZ35" s="152"/>
      <c r="BA35" s="152"/>
      <c r="BB35" s="152"/>
      <c r="BC35" s="152"/>
      <c r="BD35" s="152"/>
      <c r="BE35" s="152"/>
      <c r="BF35" s="152"/>
      <c r="BG35" s="152"/>
      <c r="BH35" s="152"/>
      <c r="BI35" s="152"/>
      <c r="BJ35" s="152"/>
      <c r="BK35" s="152"/>
    </row>
    <row r="36" spans="1:63">
      <c r="B36" s="151">
        <v>12</v>
      </c>
      <c r="D36" s="151">
        <v>12</v>
      </c>
      <c r="E36" s="153">
        <v>7.0000000000000007E-2</v>
      </c>
      <c r="F36" s="153">
        <v>1.1292613566066256E-2</v>
      </c>
      <c r="G36" s="153">
        <v>1.8927465927795151E-2</v>
      </c>
      <c r="H36" s="153">
        <v>4.7613062318189181E-2</v>
      </c>
      <c r="I36" s="153">
        <v>-1.9789685853892625E-3</v>
      </c>
      <c r="J36" s="153"/>
      <c r="K36" s="153"/>
      <c r="R36" s="153">
        <v>-2.1306897261096972E-2</v>
      </c>
      <c r="S36" s="153">
        <v>8.5827721051038024E-4</v>
      </c>
      <c r="T36" s="153">
        <v>0</v>
      </c>
      <c r="U36" s="153">
        <v>9.1426075354649645E-3</v>
      </c>
      <c r="V36" s="153">
        <v>1.0641088833630234E-3</v>
      </c>
      <c r="W36" s="153">
        <v>4.9138155368096768E-3</v>
      </c>
      <c r="X36" s="153">
        <v>7.3336123791190632E-3</v>
      </c>
      <c r="Y36" s="153">
        <v>1.3859879348997216E-3</v>
      </c>
      <c r="Z36" s="153"/>
      <c r="AA36" s="153"/>
      <c r="AB36" s="153"/>
      <c r="AC36" s="154"/>
      <c r="AD36" s="155"/>
      <c r="AE36" s="155"/>
      <c r="AF36" s="155"/>
      <c r="AG36" s="155"/>
      <c r="AH36" s="155"/>
      <c r="AI36" s="155"/>
      <c r="AJ36" s="155"/>
      <c r="AK36" s="152"/>
      <c r="AL36" s="155"/>
      <c r="AM36" s="155"/>
      <c r="AN36" s="155"/>
      <c r="AO36" s="155"/>
      <c r="AP36" s="152"/>
      <c r="AQ36" s="152"/>
      <c r="AR36" s="155"/>
      <c r="AS36" s="155"/>
      <c r="AT36" s="155"/>
      <c r="AU36" s="155"/>
      <c r="AV36" s="155"/>
      <c r="AW36" s="155"/>
      <c r="AX36" s="152"/>
      <c r="AY36" s="152"/>
      <c r="AZ36" s="152"/>
      <c r="BA36" s="152"/>
      <c r="BB36" s="152"/>
      <c r="BC36" s="152"/>
      <c r="BD36" s="152"/>
      <c r="BE36" s="152"/>
      <c r="BF36" s="152"/>
      <c r="BG36" s="152"/>
      <c r="BH36" s="152"/>
      <c r="BI36" s="152"/>
      <c r="BJ36" s="152"/>
      <c r="BK36" s="152"/>
    </row>
    <row r="37" spans="1:63">
      <c r="A37" s="151">
        <v>2016</v>
      </c>
      <c r="B37" s="151">
        <v>1</v>
      </c>
      <c r="C37" s="151">
        <v>2016</v>
      </c>
      <c r="E37" s="153">
        <v>7.0000000000000007E-2</v>
      </c>
      <c r="F37" s="153">
        <v>1.0437075087505798E-2</v>
      </c>
      <c r="G37" s="153">
        <v>5.5200916775148823E-3</v>
      </c>
      <c r="H37" s="153">
        <v>4.013810374063187E-2</v>
      </c>
      <c r="I37" s="153">
        <v>4.1884190875818295E-3</v>
      </c>
      <c r="J37" s="153"/>
      <c r="K37" s="153"/>
      <c r="N37" s="156"/>
      <c r="O37" s="156">
        <v>-0.113013228571199</v>
      </c>
      <c r="P37" s="156"/>
      <c r="Q37" s="156"/>
      <c r="R37" s="153">
        <v>-1.5265995986075559E-2</v>
      </c>
      <c r="S37" s="153">
        <v>2.0076038617495452E-3</v>
      </c>
      <c r="T37" s="153">
        <v>-3.086357268022301E-3</v>
      </c>
      <c r="U37" s="153">
        <v>9.6128091524832603E-3</v>
      </c>
      <c r="V37" s="153">
        <v>1.3204551940255538E-3</v>
      </c>
      <c r="W37" s="153">
        <v>1.480768348178041E-3</v>
      </c>
      <c r="X37" s="153">
        <v>4.7435903144265549E-3</v>
      </c>
      <c r="Y37" s="153">
        <v>4.0298360773923295E-4</v>
      </c>
      <c r="Z37" s="153"/>
      <c r="AA37" s="153"/>
      <c r="AB37" s="153"/>
      <c r="AC37" s="154"/>
      <c r="AD37" s="155"/>
      <c r="AE37" s="155"/>
      <c r="AF37" s="155"/>
      <c r="AG37" s="155"/>
      <c r="AH37" s="155"/>
      <c r="AI37" s="155"/>
      <c r="AJ37" s="155"/>
      <c r="AK37" s="152"/>
      <c r="AL37" s="155"/>
      <c r="AM37" s="155"/>
      <c r="AN37" s="155"/>
      <c r="AO37" s="155"/>
      <c r="AP37" s="152"/>
      <c r="AQ37" s="155"/>
      <c r="AR37" s="155"/>
      <c r="AS37" s="155"/>
      <c r="AT37" s="155"/>
      <c r="AU37" s="155"/>
      <c r="AV37" s="155"/>
      <c r="AW37" s="155"/>
      <c r="AX37" s="152"/>
      <c r="AY37" s="152"/>
      <c r="AZ37" s="152"/>
      <c r="BA37" s="152"/>
      <c r="BB37" s="152"/>
      <c r="BC37" s="152"/>
      <c r="BD37" s="152"/>
      <c r="BE37" s="152"/>
      <c r="BF37" s="152"/>
      <c r="BG37" s="152"/>
      <c r="BH37" s="152"/>
      <c r="BI37" s="152"/>
      <c r="BJ37" s="152"/>
      <c r="BK37" s="152"/>
    </row>
    <row r="38" spans="1:63">
      <c r="B38" s="151">
        <v>2</v>
      </c>
      <c r="E38" s="153">
        <v>7.0000000000000007E-2</v>
      </c>
      <c r="F38" s="153">
        <v>1.6276443703437504E-2</v>
      </c>
      <c r="G38" s="153">
        <v>8.4754326919542766E-3</v>
      </c>
      <c r="H38" s="153">
        <v>3.5333019887086925E-2</v>
      </c>
      <c r="I38" s="153">
        <v>8.0364555706973206E-3</v>
      </c>
      <c r="J38" s="153"/>
      <c r="K38" s="153"/>
      <c r="N38" s="156"/>
      <c r="O38" s="156">
        <v>-6.9211615236902557E-2</v>
      </c>
      <c r="P38" s="156"/>
      <c r="Q38" s="156"/>
      <c r="R38" s="153">
        <v>-9.7817928603317408E-3</v>
      </c>
      <c r="S38" s="153">
        <v>3.4328801839413835E-3</v>
      </c>
      <c r="T38" s="153">
        <v>-3.0864335188556823E-3</v>
      </c>
      <c r="U38" s="153">
        <v>9.6130466443370317E-3</v>
      </c>
      <c r="V38" s="153">
        <v>1.3283408152114993E-3</v>
      </c>
      <c r="W38" s="153">
        <v>1.8399457171761873E-3</v>
      </c>
      <c r="X38" s="153">
        <v>4.7671538969330761E-3</v>
      </c>
      <c r="Y38" s="153">
        <v>-1.5661022052225941E-3</v>
      </c>
      <c r="Z38" s="153"/>
      <c r="AA38" s="153"/>
      <c r="AB38" s="153"/>
      <c r="AC38" s="154"/>
      <c r="AD38" s="155"/>
      <c r="AE38" s="155"/>
      <c r="AF38" s="155"/>
      <c r="AG38" s="155"/>
      <c r="AH38" s="155"/>
      <c r="AI38" s="155"/>
      <c r="AJ38" s="155"/>
      <c r="AK38" s="152"/>
      <c r="AL38" s="155"/>
      <c r="AM38" s="155"/>
      <c r="AN38" s="155"/>
      <c r="AO38" s="155"/>
      <c r="AP38" s="152"/>
      <c r="AQ38" s="152"/>
      <c r="AR38" s="155"/>
      <c r="AS38" s="155"/>
      <c r="AT38" s="155"/>
      <c r="AU38" s="155"/>
      <c r="AV38" s="155"/>
      <c r="AW38" s="155"/>
      <c r="AX38" s="152"/>
      <c r="AY38" s="152"/>
      <c r="AZ38" s="152"/>
      <c r="BA38" s="152"/>
      <c r="BB38" s="152"/>
      <c r="BC38" s="152"/>
      <c r="BD38" s="152"/>
      <c r="BE38" s="152"/>
      <c r="BF38" s="152"/>
      <c r="BG38" s="152"/>
      <c r="BH38" s="152"/>
      <c r="BI38" s="152"/>
      <c r="BJ38" s="152"/>
      <c r="BK38" s="152"/>
    </row>
    <row r="39" spans="1:63">
      <c r="B39" s="151">
        <v>3</v>
      </c>
      <c r="D39" s="151">
        <v>3</v>
      </c>
      <c r="E39" s="153">
        <v>7.0000000000000007E-2</v>
      </c>
      <c r="F39" s="153">
        <v>1.1417602665081183E-2</v>
      </c>
      <c r="G39" s="153">
        <v>7.6863928949875149E-3</v>
      </c>
      <c r="H39" s="153">
        <v>3.0678414282266031E-2</v>
      </c>
      <c r="I39" s="153">
        <v>3.1492202897824839E-3</v>
      </c>
      <c r="J39" s="153"/>
      <c r="K39" s="153"/>
      <c r="N39" s="156"/>
      <c r="O39" s="156">
        <v>-6.480287176075894E-2</v>
      </c>
      <c r="P39" s="156"/>
      <c r="Q39" s="156"/>
      <c r="R39" s="153">
        <v>-9.0555234607720015E-3</v>
      </c>
      <c r="S39" s="153">
        <v>3.1097275123346574E-3</v>
      </c>
      <c r="T39" s="153">
        <v>-3.0745986726171794E-3</v>
      </c>
      <c r="U39" s="153">
        <v>9.5761856757711292E-3</v>
      </c>
      <c r="V39" s="153">
        <v>8.3256890334370084E-4</v>
      </c>
      <c r="W39" s="153">
        <v>2.8681891536111513E-3</v>
      </c>
      <c r="X39" s="153">
        <v>4.5666954425268831E-3</v>
      </c>
      <c r="Y39" s="153">
        <v>-1.7874259239312438E-3</v>
      </c>
      <c r="Z39" s="153"/>
      <c r="AA39" s="153"/>
      <c r="AB39" s="153"/>
      <c r="AC39" s="154"/>
      <c r="AD39" s="155"/>
      <c r="AE39" s="155"/>
      <c r="AF39" s="155"/>
      <c r="AG39" s="155"/>
      <c r="AH39" s="155"/>
      <c r="AI39" s="155"/>
      <c r="AJ39" s="155"/>
      <c r="AK39" s="152"/>
      <c r="AL39" s="155"/>
      <c r="AM39" s="155"/>
      <c r="AN39" s="155"/>
      <c r="AO39" s="155"/>
      <c r="AP39" s="152"/>
      <c r="AQ39" s="152"/>
      <c r="AR39" s="155"/>
      <c r="AS39" s="155"/>
      <c r="AT39" s="155"/>
      <c r="AU39" s="155"/>
      <c r="AV39" s="155"/>
      <c r="AW39" s="155"/>
      <c r="AX39" s="152"/>
      <c r="AY39" s="152"/>
      <c r="AZ39" s="152"/>
      <c r="BA39" s="152"/>
      <c r="BB39" s="152"/>
      <c r="BC39" s="157"/>
      <c r="BD39" s="152"/>
      <c r="BE39" s="152"/>
      <c r="BF39" s="152"/>
      <c r="BG39" s="152"/>
      <c r="BH39" s="152"/>
      <c r="BI39" s="152"/>
      <c r="BJ39" s="152"/>
      <c r="BK39" s="152"/>
    </row>
    <row r="40" spans="1:63">
      <c r="B40" s="151">
        <v>4</v>
      </c>
      <c r="E40" s="153">
        <v>7.0000000000000007E-2</v>
      </c>
      <c r="F40" s="153">
        <v>1.8522933832976429E-2</v>
      </c>
      <c r="G40" s="153">
        <v>1.3198317382521862E-2</v>
      </c>
      <c r="H40" s="153">
        <v>3.2454711576403117E-2</v>
      </c>
      <c r="I40" s="153">
        <v>1.5147286634936696E-2</v>
      </c>
      <c r="J40" s="153"/>
      <c r="K40" s="153"/>
      <c r="N40" s="156"/>
      <c r="O40" s="156">
        <v>-2.2710504262527076E-2</v>
      </c>
      <c r="P40" s="156"/>
      <c r="Q40" s="156"/>
      <c r="R40" s="153">
        <v>-3.9591028039781583E-3</v>
      </c>
      <c r="S40" s="153">
        <v>4.4008160233845791E-3</v>
      </c>
      <c r="T40" s="153">
        <v>-3.058625260170411E-3</v>
      </c>
      <c r="U40" s="153">
        <v>9.5630180189116426E-3</v>
      </c>
      <c r="V40" s="153">
        <v>1.3138827950504586E-3</v>
      </c>
      <c r="W40" s="153">
        <v>3.6493634731613882E-3</v>
      </c>
      <c r="X40" s="153">
        <v>4.618286044806047E-3</v>
      </c>
      <c r="Y40" s="153">
        <v>-1.7781397391178301E-3</v>
      </c>
      <c r="Z40" s="153"/>
      <c r="AA40" s="153"/>
      <c r="AB40" s="153"/>
      <c r="AC40" s="154"/>
      <c r="AD40" s="155"/>
      <c r="AE40" s="155"/>
      <c r="AF40" s="155"/>
      <c r="AG40" s="155"/>
      <c r="AH40" s="155"/>
      <c r="AI40" s="155"/>
      <c r="AJ40" s="155"/>
      <c r="AK40" s="152"/>
      <c r="AL40" s="155"/>
      <c r="AM40" s="155"/>
      <c r="AN40" s="155"/>
      <c r="AO40" s="155"/>
      <c r="AP40" s="152"/>
      <c r="AQ40" s="155"/>
      <c r="AR40" s="155"/>
      <c r="AS40" s="155"/>
      <c r="AT40" s="155"/>
      <c r="AU40" s="155"/>
      <c r="AV40" s="155"/>
      <c r="AW40" s="155"/>
      <c r="AX40" s="152"/>
      <c r="AY40" s="152"/>
      <c r="AZ40" s="152"/>
      <c r="BA40" s="152"/>
      <c r="BB40" s="152"/>
      <c r="BC40" s="157"/>
      <c r="BD40" s="152"/>
      <c r="BE40" s="152"/>
      <c r="BF40" s="152"/>
      <c r="BG40" s="152"/>
      <c r="BH40" s="152"/>
      <c r="BI40" s="152"/>
      <c r="BJ40" s="152"/>
      <c r="BK40" s="152"/>
    </row>
    <row r="41" spans="1:63">
      <c r="B41" s="151">
        <v>5</v>
      </c>
      <c r="E41" s="153">
        <v>7.0000000000000007E-2</v>
      </c>
      <c r="F41" s="153">
        <v>1.8435882505023704E-2</v>
      </c>
      <c r="G41" s="153">
        <v>1.3217921514519837E-2</v>
      </c>
      <c r="H41" s="153">
        <v>3.107163034189897E-2</v>
      </c>
      <c r="I41" s="153">
        <v>1.0133154314537762E-3</v>
      </c>
      <c r="J41" s="153"/>
      <c r="K41" s="153"/>
      <c r="N41" s="156"/>
      <c r="O41" s="156">
        <v>-1.9499348562678653E-2</v>
      </c>
      <c r="P41" s="156"/>
      <c r="Q41" s="156"/>
      <c r="R41" s="153">
        <v>-4.651583209869325E-3</v>
      </c>
      <c r="S41" s="153">
        <v>5.3385718995350847E-3</v>
      </c>
      <c r="T41" s="153">
        <v>-3.1590303950335737E-3</v>
      </c>
      <c r="U41" s="153">
        <v>9.5607851631565183E-3</v>
      </c>
      <c r="V41" s="153">
        <v>1.6943394212395491E-3</v>
      </c>
      <c r="W41" s="153">
        <v>3.2805154338605719E-3</v>
      </c>
      <c r="X41" s="153">
        <v>4.6172257364612279E-3</v>
      </c>
      <c r="Y41" s="153">
        <v>-1.7777314975352711E-3</v>
      </c>
      <c r="Z41" s="153"/>
      <c r="AA41" s="153"/>
      <c r="AB41" s="153"/>
      <c r="AC41" s="154"/>
      <c r="AD41" s="155"/>
      <c r="AE41" s="155"/>
      <c r="AF41" s="155"/>
      <c r="AG41" s="155"/>
      <c r="AH41" s="155"/>
      <c r="AI41" s="155"/>
      <c r="AJ41" s="155"/>
      <c r="AK41" s="152"/>
      <c r="AL41" s="155"/>
      <c r="AM41" s="155"/>
      <c r="AN41" s="155"/>
      <c r="AO41" s="155"/>
      <c r="AP41" s="152"/>
      <c r="AQ41" s="152"/>
      <c r="AR41" s="155"/>
      <c r="AS41" s="155"/>
      <c r="AT41" s="155"/>
      <c r="AU41" s="155"/>
      <c r="AV41" s="155"/>
      <c r="AW41" s="155"/>
      <c r="AX41" s="152"/>
      <c r="AY41" s="152"/>
      <c r="AZ41" s="152"/>
      <c r="BA41" s="152"/>
      <c r="BB41" s="152"/>
      <c r="BC41" s="157"/>
      <c r="BD41" s="152"/>
      <c r="BE41" s="152"/>
      <c r="BF41" s="152"/>
      <c r="BG41" s="152"/>
      <c r="BH41" s="152"/>
      <c r="BI41" s="152"/>
      <c r="BJ41" s="152"/>
      <c r="BK41" s="152"/>
    </row>
    <row r="42" spans="1:63">
      <c r="B42" s="151">
        <v>6</v>
      </c>
      <c r="D42" s="151">
        <v>6</v>
      </c>
      <c r="E42" s="153">
        <v>7.0000000000000007E-2</v>
      </c>
      <c r="F42" s="153">
        <v>1.190235358608871E-2</v>
      </c>
      <c r="G42" s="153">
        <v>1.1550797497985599E-2</v>
      </c>
      <c r="H42" s="153">
        <v>2.9203917930850531E-2</v>
      </c>
      <c r="I42" s="153">
        <v>-4.9746855144425783E-3</v>
      </c>
      <c r="J42" s="153"/>
      <c r="K42" s="153"/>
      <c r="N42" s="156"/>
      <c r="O42" s="156">
        <v>-2.4345762223459633E-2</v>
      </c>
      <c r="P42" s="156"/>
      <c r="Q42" s="156"/>
      <c r="R42" s="153">
        <v>-6.5931490976178482E-3</v>
      </c>
      <c r="S42" s="153">
        <v>6.4173116359653786E-3</v>
      </c>
      <c r="T42" s="153">
        <v>-4.3486332741264552E-3</v>
      </c>
      <c r="U42" s="153">
        <v>9.1581787588073203E-3</v>
      </c>
      <c r="V42" s="153">
        <v>2.9369586682823278E-3</v>
      </c>
      <c r="W42" s="153">
        <v>4.4343006848012031E-3</v>
      </c>
      <c r="X42" s="153">
        <v>4.4143122567215313E-3</v>
      </c>
      <c r="Y42" s="153">
        <v>-4.6611069807950458E-3</v>
      </c>
      <c r="Z42" s="153"/>
      <c r="AA42" s="153"/>
      <c r="AB42" s="153"/>
      <c r="AC42" s="154"/>
      <c r="AD42" s="155"/>
      <c r="AE42" s="155"/>
      <c r="AF42" s="155"/>
      <c r="AG42" s="155"/>
      <c r="AH42" s="155"/>
      <c r="AI42" s="155"/>
      <c r="AJ42" s="155"/>
      <c r="AK42" s="152"/>
      <c r="AL42" s="155"/>
      <c r="AM42" s="155"/>
      <c r="AN42" s="155"/>
      <c r="AO42" s="155"/>
      <c r="AP42" s="152"/>
      <c r="AQ42" s="152"/>
      <c r="AR42" s="155"/>
      <c r="AS42" s="155"/>
      <c r="AT42" s="155"/>
      <c r="AU42" s="155"/>
      <c r="AV42" s="155"/>
      <c r="AW42" s="155"/>
      <c r="AX42" s="152"/>
      <c r="AY42" s="152"/>
      <c r="AZ42" s="152"/>
      <c r="BA42" s="152"/>
      <c r="BB42" s="152"/>
      <c r="BC42" s="157"/>
      <c r="BD42" s="152"/>
      <c r="BE42" s="152"/>
      <c r="BF42" s="152"/>
      <c r="BG42" s="152"/>
      <c r="BH42" s="152"/>
      <c r="BI42" s="152"/>
      <c r="BJ42" s="152"/>
      <c r="BK42" s="152"/>
    </row>
    <row r="43" spans="1:63">
      <c r="B43" s="151">
        <v>7</v>
      </c>
      <c r="E43" s="153">
        <v>7.0000000000000007E-2</v>
      </c>
      <c r="F43" s="153">
        <v>6.0182388571772272E-4</v>
      </c>
      <c r="G43" s="153">
        <v>1.4920822028070102E-2</v>
      </c>
      <c r="H43" s="153">
        <v>2.8601807801490908E-2</v>
      </c>
      <c r="I43" s="153">
        <v>-1.0435919783664094E-2</v>
      </c>
      <c r="J43" s="153"/>
      <c r="K43" s="153"/>
      <c r="N43" s="156"/>
      <c r="O43" s="156">
        <v>-3.4217304897536938E-2</v>
      </c>
      <c r="P43" s="156"/>
      <c r="Q43" s="156"/>
      <c r="R43" s="153">
        <v>-6.8501847152397143E-3</v>
      </c>
      <c r="S43" s="153">
        <v>6.3893391055215897E-3</v>
      </c>
      <c r="T43" s="153">
        <v>-4.4068792088123284E-3</v>
      </c>
      <c r="U43" s="153">
        <v>9.1117544932864548E-3</v>
      </c>
      <c r="V43" s="153">
        <v>2.9604100390841276E-3</v>
      </c>
      <c r="W43" s="153">
        <v>7.1595941033262001E-3</v>
      </c>
      <c r="X43" s="153">
        <v>5.5994350878226587E-3</v>
      </c>
      <c r="Y43" s="153">
        <v>-3.6829693431407267E-3</v>
      </c>
      <c r="Z43" s="153"/>
      <c r="AA43" s="153"/>
      <c r="AB43" s="153"/>
      <c r="AC43" s="154"/>
      <c r="AD43" s="155"/>
      <c r="AE43" s="155"/>
      <c r="AF43" s="155"/>
      <c r="AG43" s="155"/>
      <c r="AH43" s="155"/>
      <c r="AI43" s="155"/>
      <c r="AJ43" s="155"/>
      <c r="AK43" s="152"/>
      <c r="AL43" s="155"/>
      <c r="AM43" s="155"/>
      <c r="AN43" s="155"/>
      <c r="AO43" s="155"/>
      <c r="AP43" s="152"/>
      <c r="AQ43" s="155"/>
      <c r="AR43" s="155"/>
      <c r="AS43" s="155"/>
      <c r="AT43" s="155"/>
      <c r="AU43" s="155"/>
      <c r="AV43" s="155"/>
      <c r="AW43" s="155"/>
      <c r="AX43" s="152"/>
      <c r="AY43" s="152"/>
      <c r="AZ43" s="152"/>
      <c r="BA43" s="152"/>
      <c r="BB43" s="152"/>
      <c r="BC43" s="157"/>
      <c r="BD43" s="152"/>
      <c r="BE43" s="152"/>
      <c r="BF43" s="152"/>
      <c r="BG43" s="152"/>
      <c r="BH43" s="152"/>
      <c r="BI43" s="152"/>
      <c r="BJ43" s="152"/>
      <c r="BK43" s="152"/>
    </row>
    <row r="44" spans="1:63">
      <c r="B44" s="151">
        <v>8</v>
      </c>
      <c r="E44" s="153">
        <v>7.0000000000000007E-2</v>
      </c>
      <c r="F44" s="153">
        <v>-6.3760442493017155E-3</v>
      </c>
      <c r="G44" s="153">
        <v>-1.3861941841741832E-3</v>
      </c>
      <c r="H44" s="153">
        <v>7.998591197008853E-3</v>
      </c>
      <c r="I44" s="153">
        <v>-6.0807344502957772E-3</v>
      </c>
      <c r="J44" s="153"/>
      <c r="K44" s="153"/>
      <c r="N44" s="156"/>
      <c r="O44" s="156">
        <v>-8.3189674292794558E-2</v>
      </c>
      <c r="P44" s="156"/>
      <c r="Q44" s="156"/>
      <c r="R44" s="153">
        <v>-7.4677787093562799E-3</v>
      </c>
      <c r="S44" s="153">
        <v>-1.4036401602518507E-3</v>
      </c>
      <c r="T44" s="153">
        <v>-4.3559558210812359E-3</v>
      </c>
      <c r="U44" s="153">
        <v>8.8753385593206462E-4</v>
      </c>
      <c r="V44" s="153">
        <v>8.5070887872849311E-4</v>
      </c>
      <c r="W44" s="153">
        <v>5.6623270703630964E-3</v>
      </c>
      <c r="X44" s="153">
        <v>5.2060405503491745E-3</v>
      </c>
      <c r="Y44" s="153">
        <v>-2.149452051889177E-3</v>
      </c>
      <c r="Z44" s="153"/>
      <c r="AA44" s="153"/>
      <c r="AB44" s="153"/>
      <c r="AC44" s="154"/>
      <c r="AD44" s="155"/>
      <c r="AE44" s="155"/>
      <c r="AF44" s="155"/>
      <c r="AG44" s="155"/>
      <c r="AH44" s="155"/>
      <c r="AI44" s="155"/>
      <c r="AJ44" s="155"/>
      <c r="AK44" s="152"/>
      <c r="AL44" s="155"/>
      <c r="AM44" s="155"/>
      <c r="AN44" s="155"/>
      <c r="AO44" s="155"/>
      <c r="AP44" s="152"/>
      <c r="AQ44" s="152"/>
      <c r="AR44" s="155"/>
      <c r="AS44" s="155"/>
      <c r="AT44" s="155"/>
      <c r="AU44" s="155"/>
      <c r="AV44" s="155"/>
      <c r="AW44" s="155"/>
      <c r="AX44" s="152"/>
      <c r="AY44" s="152"/>
      <c r="AZ44" s="152"/>
      <c r="BA44" s="152"/>
      <c r="BB44" s="152"/>
      <c r="BC44" s="157"/>
      <c r="BD44" s="152"/>
      <c r="BE44" s="152"/>
      <c r="BF44" s="152"/>
      <c r="BG44" s="152"/>
      <c r="BH44" s="152"/>
      <c r="BI44" s="152"/>
      <c r="BJ44" s="152"/>
      <c r="BK44" s="152"/>
    </row>
    <row r="45" spans="1:63">
      <c r="B45" s="151">
        <v>9</v>
      </c>
      <c r="D45" s="151">
        <v>9</v>
      </c>
      <c r="E45" s="153">
        <v>7.0000000000000007E-2</v>
      </c>
      <c r="F45" s="153">
        <v>-6.7445978887915592E-3</v>
      </c>
      <c r="G45" s="153">
        <v>-4.7212080273373314E-4</v>
      </c>
      <c r="H45" s="153">
        <v>7.9719007436118705E-3</v>
      </c>
      <c r="I45" s="153">
        <v>-8.9524551109484429E-3</v>
      </c>
      <c r="J45" s="153"/>
      <c r="K45" s="153"/>
      <c r="N45" s="156"/>
      <c r="O45" s="156">
        <v>-7.4228208120093231E-2</v>
      </c>
      <c r="P45" s="156"/>
      <c r="Q45" s="156"/>
      <c r="R45" s="153">
        <v>-7.2392642234755389E-3</v>
      </c>
      <c r="S45" s="153">
        <v>-8.3181488495570114E-5</v>
      </c>
      <c r="T45" s="153">
        <v>-4.3866347693182779E-3</v>
      </c>
      <c r="U45" s="153">
        <v>9.1917773868531601E-6</v>
      </c>
      <c r="V45" s="153">
        <v>1.1257886451520923E-3</v>
      </c>
      <c r="W45" s="153">
        <v>8.8572081945730383E-3</v>
      </c>
      <c r="X45" s="153">
        <v>5.4376789384990602E-3</v>
      </c>
      <c r="Y45" s="153">
        <v>-6.1722697435476793E-3</v>
      </c>
      <c r="Z45" s="153"/>
      <c r="AA45" s="153"/>
      <c r="AB45" s="153"/>
      <c r="AC45" s="154"/>
      <c r="AD45" s="155"/>
      <c r="AE45" s="155"/>
      <c r="AF45" s="155"/>
      <c r="AG45" s="155"/>
      <c r="AH45" s="155"/>
      <c r="AI45" s="155"/>
      <c r="AJ45" s="155"/>
      <c r="AK45" s="152"/>
      <c r="AL45" s="155"/>
      <c r="AM45" s="155"/>
      <c r="AN45" s="155"/>
      <c r="AO45" s="155"/>
      <c r="AP45" s="152"/>
      <c r="AQ45" s="152"/>
      <c r="AR45" s="155"/>
      <c r="AS45" s="155"/>
      <c r="AT45" s="155"/>
      <c r="AU45" s="155"/>
      <c r="AV45" s="155"/>
      <c r="AW45" s="155"/>
      <c r="AX45" s="152"/>
      <c r="AY45" s="152"/>
      <c r="AZ45" s="152"/>
      <c r="BA45" s="152"/>
      <c r="BB45" s="152"/>
      <c r="BC45" s="157"/>
      <c r="BD45" s="152"/>
      <c r="BE45" s="152"/>
      <c r="BF45" s="152"/>
      <c r="BG45" s="152"/>
      <c r="BH45" s="152"/>
      <c r="BI45" s="152"/>
      <c r="BJ45" s="152"/>
      <c r="BK45" s="152"/>
    </row>
    <row r="46" spans="1:63">
      <c r="B46" s="151">
        <v>10</v>
      </c>
      <c r="E46" s="153">
        <v>7.0000000000000007E-2</v>
      </c>
      <c r="F46" s="153">
        <v>-7.5728497277075535E-3</v>
      </c>
      <c r="G46" s="153">
        <v>-1.7746019352661291E-3</v>
      </c>
      <c r="H46" s="153">
        <v>3.7154282590345922E-3</v>
      </c>
      <c r="I46" s="153">
        <v>-1.2000712868909025E-2</v>
      </c>
      <c r="J46" s="153"/>
      <c r="K46" s="153"/>
      <c r="N46" s="156"/>
      <c r="O46" s="156">
        <v>-7.565500020982463E-2</v>
      </c>
      <c r="P46" s="156"/>
      <c r="Q46" s="156"/>
      <c r="R46" s="153">
        <v>-6.4995203891867566E-3</v>
      </c>
      <c r="S46" s="153">
        <v>-1.0813898002037909E-3</v>
      </c>
      <c r="T46" s="153">
        <v>-4.0430705864948364E-3</v>
      </c>
      <c r="U46" s="153">
        <v>1.0490365167735132E-3</v>
      </c>
      <c r="V46" s="153">
        <v>9.1554200215565682E-4</v>
      </c>
      <c r="W46" s="153">
        <v>4.383838322158746E-3</v>
      </c>
      <c r="X46" s="153">
        <v>5.1729172859952509E-3</v>
      </c>
      <c r="Y46" s="153">
        <v>-5.9992304534557091E-3</v>
      </c>
      <c r="Z46" s="153"/>
      <c r="AA46" s="153"/>
      <c r="AB46" s="153"/>
      <c r="AC46" s="154"/>
      <c r="AD46" s="155"/>
      <c r="AE46" s="155"/>
      <c r="AF46" s="155"/>
      <c r="AG46" s="155"/>
      <c r="AH46" s="155"/>
      <c r="AI46" s="155"/>
      <c r="AJ46" s="155"/>
      <c r="AK46" s="152"/>
      <c r="AL46" s="155"/>
      <c r="AM46" s="155"/>
      <c r="AN46" s="155"/>
      <c r="AO46" s="155"/>
      <c r="AP46" s="152"/>
      <c r="AQ46" s="155"/>
      <c r="AR46" s="155"/>
      <c r="AS46" s="155"/>
      <c r="AT46" s="155"/>
      <c r="AU46" s="155"/>
      <c r="AV46" s="155"/>
      <c r="AW46" s="155"/>
      <c r="AX46" s="152"/>
      <c r="AY46" s="152"/>
      <c r="AZ46" s="152"/>
      <c r="BA46" s="152"/>
      <c r="BB46" s="152"/>
      <c r="BC46" s="157"/>
      <c r="BD46" s="152"/>
      <c r="BE46" s="152"/>
      <c r="BF46" s="152"/>
      <c r="BG46" s="152"/>
      <c r="BH46" s="152"/>
      <c r="BI46" s="152"/>
      <c r="BJ46" s="152"/>
      <c r="BK46" s="152"/>
    </row>
    <row r="47" spans="1:63">
      <c r="B47" s="151">
        <v>11</v>
      </c>
      <c r="E47" s="153">
        <v>7.0000000000000007E-2</v>
      </c>
      <c r="F47" s="153">
        <v>-6.4295965566247837E-3</v>
      </c>
      <c r="G47" s="153">
        <v>5.322353581203032E-3</v>
      </c>
      <c r="H47" s="153">
        <v>1.1928547330903871E-3</v>
      </c>
      <c r="I47" s="153">
        <v>6.8221716648786401E-3</v>
      </c>
      <c r="J47" s="153"/>
      <c r="K47" s="153"/>
      <c r="N47" s="156"/>
      <c r="O47" s="156">
        <v>-5.6948685822974632E-2</v>
      </c>
      <c r="P47" s="156"/>
      <c r="Q47" s="156"/>
      <c r="R47" s="153">
        <v>-3.8885171963914996E-3</v>
      </c>
      <c r="S47" s="153">
        <v>-4.4397717891692356E-4</v>
      </c>
      <c r="T47" s="153">
        <v>-4.0504963160540516E-3</v>
      </c>
      <c r="U47" s="153">
        <v>1.0682986953988204E-3</v>
      </c>
      <c r="V47" s="153">
        <v>1.052060225164884E-3</v>
      </c>
      <c r="W47" s="153">
        <v>3.7790876589644403E-3</v>
      </c>
      <c r="X47" s="153">
        <v>4.5092105987796132E-3</v>
      </c>
      <c r="Y47" s="153">
        <v>-1.6364805434857189E-3</v>
      </c>
      <c r="Z47" s="153"/>
      <c r="AA47" s="153"/>
      <c r="AB47" s="153"/>
      <c r="AC47" s="154"/>
      <c r="AD47" s="155"/>
      <c r="AE47" s="155"/>
      <c r="AF47" s="155"/>
      <c r="AG47" s="155"/>
      <c r="AH47" s="155"/>
      <c r="AI47" s="155"/>
      <c r="AJ47" s="155"/>
      <c r="AK47" s="152"/>
      <c r="AL47" s="155"/>
      <c r="AM47" s="155"/>
      <c r="AN47" s="155"/>
      <c r="AO47" s="155"/>
      <c r="AP47" s="152"/>
      <c r="AQ47" s="152"/>
      <c r="AR47" s="155"/>
      <c r="AS47" s="155"/>
      <c r="AT47" s="155"/>
      <c r="AU47" s="155"/>
      <c r="AV47" s="155"/>
      <c r="AW47" s="155"/>
      <c r="AX47" s="152"/>
      <c r="AY47" s="152"/>
      <c r="AZ47" s="152"/>
      <c r="BA47" s="152"/>
      <c r="BB47" s="152"/>
      <c r="BC47" s="157"/>
      <c r="BD47" s="152"/>
      <c r="BE47" s="152"/>
      <c r="BF47" s="152"/>
      <c r="BG47" s="152"/>
      <c r="BH47" s="152"/>
      <c r="BI47" s="152"/>
      <c r="BJ47" s="152"/>
      <c r="BK47" s="152"/>
    </row>
    <row r="48" spans="1:63">
      <c r="B48" s="151">
        <v>12</v>
      </c>
      <c r="D48" s="151">
        <v>12</v>
      </c>
      <c r="E48" s="153">
        <v>7.0000000000000007E-2</v>
      </c>
      <c r="F48" s="153">
        <v>4.8537935807344557E-3</v>
      </c>
      <c r="G48" s="153">
        <v>1.2635524404210452E-2</v>
      </c>
      <c r="H48" s="153">
        <v>5.0143805372981909E-3</v>
      </c>
      <c r="I48" s="153">
        <v>9.3549646957489241E-3</v>
      </c>
      <c r="J48" s="153"/>
      <c r="K48" s="153"/>
      <c r="N48" s="156"/>
      <c r="O48" s="156">
        <v>-7.317121277517713E-3</v>
      </c>
      <c r="P48" s="156"/>
      <c r="Q48" s="156"/>
      <c r="R48" s="153">
        <v>2.0991026344195501E-3</v>
      </c>
      <c r="S48" s="153">
        <v>1.2107992443050912E-3</v>
      </c>
      <c r="T48" s="153">
        <v>-4.1728091923603529E-3</v>
      </c>
      <c r="U48" s="153">
        <v>9.6256043909485585E-4</v>
      </c>
      <c r="V48" s="153">
        <v>1.0558979695391864E-3</v>
      </c>
      <c r="W48" s="153">
        <v>1.3109185290204408E-3</v>
      </c>
      <c r="X48" s="153">
        <v>4.5573415523374808E-3</v>
      </c>
      <c r="Y48" s="153">
        <v>9.671920572374283E-4</v>
      </c>
      <c r="Z48" s="153"/>
      <c r="AA48" s="153"/>
      <c r="AB48" s="153"/>
      <c r="AC48" s="154"/>
      <c r="AD48" s="155"/>
      <c r="AE48" s="155"/>
      <c r="AF48" s="155"/>
      <c r="AG48" s="155"/>
      <c r="AH48" s="155"/>
      <c r="AI48" s="155"/>
      <c r="AJ48" s="155"/>
      <c r="AK48" s="152"/>
      <c r="AL48" s="155"/>
      <c r="AM48" s="155"/>
      <c r="AN48" s="155"/>
      <c r="AO48" s="155"/>
      <c r="AP48" s="152"/>
      <c r="AQ48" s="152"/>
      <c r="AR48" s="155"/>
      <c r="AS48" s="155"/>
      <c r="AT48" s="155"/>
      <c r="AU48" s="155"/>
      <c r="AV48" s="155"/>
      <c r="AW48" s="155"/>
      <c r="AX48" s="152"/>
      <c r="AY48" s="152"/>
      <c r="AZ48" s="152"/>
      <c r="BA48" s="152"/>
      <c r="BB48" s="152"/>
      <c r="BC48" s="157"/>
      <c r="BD48" s="152"/>
      <c r="BE48" s="152"/>
      <c r="BF48" s="152"/>
      <c r="BG48" s="152"/>
      <c r="BH48" s="152"/>
      <c r="BI48" s="152"/>
      <c r="BJ48" s="152"/>
      <c r="BK48" s="152"/>
    </row>
    <row r="49" spans="1:63">
      <c r="A49" s="151">
        <v>2017</v>
      </c>
      <c r="B49" s="151">
        <v>1</v>
      </c>
      <c r="C49" s="151">
        <v>2017</v>
      </c>
      <c r="E49" s="153">
        <v>0.08</v>
      </c>
      <c r="F49" s="153">
        <v>1.3665571745259175E-2</v>
      </c>
      <c r="G49" s="153">
        <v>2.0961375356105982E-2</v>
      </c>
      <c r="H49" s="153">
        <v>1.0082431576317941E-2</v>
      </c>
      <c r="I49" s="153">
        <v>1.2994362440646778E-2</v>
      </c>
      <c r="J49" s="153"/>
      <c r="K49" s="153"/>
      <c r="N49" s="156">
        <v>1.5433242376927891E-2</v>
      </c>
      <c r="O49" s="156">
        <v>1.4681687038966773E-2</v>
      </c>
      <c r="P49" s="156">
        <v>1.7655458330985141E-2</v>
      </c>
      <c r="Q49" s="156"/>
      <c r="R49" s="153">
        <v>3.7485552613795848E-3</v>
      </c>
      <c r="S49" s="153">
        <v>1.9434547100224062E-3</v>
      </c>
      <c r="T49" s="153">
        <v>-1.0894193187817437E-3</v>
      </c>
      <c r="U49" s="153">
        <v>3.1635543575434601E-4</v>
      </c>
      <c r="V49" s="153">
        <v>8.2842750702742424E-4</v>
      </c>
      <c r="W49" s="153">
        <v>4.4083352611437856E-3</v>
      </c>
      <c r="X49" s="153">
        <v>5.478176727402341E-3</v>
      </c>
      <c r="Y49" s="153">
        <v>1.7065509528481359E-3</v>
      </c>
      <c r="Z49" s="153"/>
      <c r="AA49" s="153"/>
      <c r="AB49" s="153"/>
      <c r="AC49" s="154"/>
      <c r="AD49" s="155"/>
      <c r="AE49" s="155"/>
      <c r="AF49" s="155"/>
      <c r="AG49" s="155"/>
      <c r="AH49" s="155"/>
      <c r="AI49" s="155"/>
      <c r="AJ49" s="155"/>
      <c r="AK49" s="152"/>
      <c r="AL49" s="155"/>
      <c r="AM49" s="155"/>
      <c r="AN49" s="155"/>
      <c r="AO49" s="155"/>
      <c r="AP49" s="152"/>
      <c r="AQ49" s="155"/>
      <c r="AR49" s="155"/>
      <c r="AS49" s="155"/>
      <c r="AT49" s="155"/>
      <c r="AU49" s="155"/>
      <c r="AV49" s="155"/>
      <c r="AW49" s="155"/>
      <c r="AX49" s="152"/>
      <c r="AY49" s="152"/>
      <c r="AZ49" s="152"/>
      <c r="BA49" s="152"/>
      <c r="BB49" s="152"/>
      <c r="BC49" s="157"/>
      <c r="BD49" s="152"/>
      <c r="BE49" s="152"/>
      <c r="BF49" s="152"/>
      <c r="BG49" s="152"/>
      <c r="BH49" s="152"/>
      <c r="BI49" s="152"/>
      <c r="BJ49" s="152"/>
    </row>
    <row r="50" spans="1:63">
      <c r="B50" s="151">
        <v>2</v>
      </c>
      <c r="E50" s="153">
        <v>0.08</v>
      </c>
      <c r="F50" s="153">
        <v>1.3551584515662185E-2</v>
      </c>
      <c r="G50" s="153">
        <v>2.4088163650522798E-2</v>
      </c>
      <c r="H50" s="153">
        <v>1.6992467602148231E-2</v>
      </c>
      <c r="I50" s="153">
        <v>7.9231013381910742E-3</v>
      </c>
      <c r="J50" s="153"/>
      <c r="K50" s="153"/>
      <c r="N50" s="156">
        <v>4.7205686279594428E-3</v>
      </c>
      <c r="O50" s="156">
        <v>3.1647203750555519E-3</v>
      </c>
      <c r="P50" s="156">
        <v>1.8921968230527941E-2</v>
      </c>
      <c r="Q50" s="156"/>
      <c r="R50" s="153">
        <v>8.4481620018445134E-4</v>
      </c>
      <c r="S50" s="153">
        <v>4.2277673912897605E-3</v>
      </c>
      <c r="T50" s="153">
        <v>3.3792902119455332E-4</v>
      </c>
      <c r="U50" s="153">
        <v>1.6308594403100893E-3</v>
      </c>
      <c r="V50" s="153">
        <v>1.0397193507057714E-3</v>
      </c>
      <c r="W50" s="153">
        <v>1.3437295232672948E-3</v>
      </c>
      <c r="X50" s="153">
        <v>6.0704246009728501E-3</v>
      </c>
      <c r="Y50" s="153">
        <v>2.6037150696148737E-3</v>
      </c>
      <c r="Z50" s="153"/>
      <c r="AA50" s="153"/>
      <c r="AB50" s="153"/>
      <c r="AC50" s="154"/>
      <c r="AD50" s="155"/>
      <c r="AE50" s="155"/>
      <c r="AF50" s="155"/>
      <c r="AG50" s="155"/>
      <c r="AH50" s="155"/>
      <c r="AI50" s="155"/>
      <c r="AJ50" s="155"/>
      <c r="AK50" s="152"/>
      <c r="AL50" s="155"/>
      <c r="AM50" s="155"/>
      <c r="AN50" s="155"/>
      <c r="AO50" s="155"/>
      <c r="AP50" s="152"/>
      <c r="AQ50" s="152"/>
      <c r="AR50" s="155"/>
      <c r="AS50" s="155"/>
      <c r="AT50" s="155"/>
      <c r="AU50" s="155"/>
      <c r="AV50" s="155"/>
      <c r="AW50" s="155"/>
      <c r="AX50" s="152"/>
      <c r="AY50" s="152"/>
      <c r="AZ50" s="152"/>
      <c r="BA50" s="152"/>
      <c r="BB50" s="152"/>
      <c r="BC50" s="157"/>
      <c r="BD50" s="152"/>
      <c r="BE50" s="152"/>
      <c r="BF50" s="152"/>
      <c r="BG50" s="152"/>
      <c r="BH50" s="152"/>
      <c r="BI50" s="152"/>
      <c r="BJ50" s="152"/>
      <c r="BK50" s="152"/>
    </row>
    <row r="51" spans="1:63">
      <c r="B51" s="151">
        <v>3</v>
      </c>
      <c r="D51" s="151">
        <v>3</v>
      </c>
      <c r="E51" s="153">
        <v>0.08</v>
      </c>
      <c r="F51" s="153">
        <v>2.3343107719338008E-2</v>
      </c>
      <c r="G51" s="153">
        <v>3.1472447791756952E-2</v>
      </c>
      <c r="H51" s="153">
        <v>2.067773442247467E-2</v>
      </c>
      <c r="I51" s="153">
        <v>1.2840250344173132E-2</v>
      </c>
      <c r="J51" s="153"/>
      <c r="K51" s="153"/>
      <c r="N51" s="156">
        <v>1.8888966092942994E-2</v>
      </c>
      <c r="O51" s="156">
        <v>4.1500112167872194E-2</v>
      </c>
      <c r="P51" s="156">
        <v>2.4064866675964636E-2</v>
      </c>
      <c r="Q51" s="156"/>
      <c r="R51" s="153">
        <v>2.8117925846394927E-3</v>
      </c>
      <c r="S51" s="153">
        <v>8.7513174343170561E-3</v>
      </c>
      <c r="T51" s="153">
        <v>1.2553081484644965E-3</v>
      </c>
      <c r="U51" s="153">
        <v>1.6238174267943269E-3</v>
      </c>
      <c r="V51" s="153">
        <v>1.2293810974456361E-3</v>
      </c>
      <c r="W51" s="153">
        <v>5.3688552291702623E-3</v>
      </c>
      <c r="X51" s="153">
        <v>5.3660233160346448E-3</v>
      </c>
      <c r="Y51" s="153">
        <v>3.4939946460440254E-3</v>
      </c>
      <c r="Z51" s="153"/>
      <c r="AA51" s="153"/>
      <c r="AB51" s="153"/>
      <c r="AC51" s="154"/>
      <c r="AD51" s="155"/>
      <c r="AE51" s="155"/>
      <c r="AF51" s="155"/>
      <c r="AG51" s="155"/>
      <c r="AH51" s="155"/>
      <c r="AI51" s="155"/>
      <c r="AJ51" s="155"/>
      <c r="AK51" s="152"/>
      <c r="AL51" s="155"/>
      <c r="AM51" s="155"/>
      <c r="AN51" s="155"/>
      <c r="AO51" s="155"/>
      <c r="AP51" s="152"/>
      <c r="AQ51" s="152"/>
      <c r="AR51" s="155"/>
      <c r="AS51" s="155"/>
      <c r="AT51" s="155"/>
      <c r="AU51" s="155"/>
      <c r="AV51" s="155"/>
      <c r="AW51" s="155"/>
      <c r="AX51" s="152"/>
      <c r="AY51" s="152"/>
      <c r="AZ51" s="152"/>
      <c r="BA51" s="152"/>
      <c r="BB51" s="157"/>
      <c r="BC51" s="157"/>
      <c r="BD51" s="152"/>
      <c r="BE51" s="152"/>
      <c r="BF51" s="152"/>
      <c r="BG51" s="152"/>
      <c r="BH51" s="152"/>
      <c r="BI51" s="152"/>
      <c r="BJ51" s="152"/>
      <c r="BK51" s="152"/>
    </row>
    <row r="52" spans="1:63">
      <c r="B52" s="151">
        <v>4</v>
      </c>
      <c r="E52" s="153">
        <v>0.08</v>
      </c>
      <c r="F52" s="153">
        <v>3.2294828047662261E-2</v>
      </c>
      <c r="G52" s="153">
        <v>3.2607279620727736E-2</v>
      </c>
      <c r="H52" s="153">
        <v>3.9010550154171542E-2</v>
      </c>
      <c r="I52" s="153">
        <v>1.5277071926169672E-2</v>
      </c>
      <c r="J52" s="153"/>
      <c r="K52" s="153"/>
      <c r="N52" s="156">
        <v>3.7622709624439699E-2</v>
      </c>
      <c r="O52" s="156">
        <v>-3.2514947213189149E-3</v>
      </c>
      <c r="P52" s="156">
        <v>3.5353886898076281E-2</v>
      </c>
      <c r="Q52" s="156"/>
      <c r="R52" s="153">
        <v>-3.0245610596679388E-3</v>
      </c>
      <c r="S52" s="153">
        <v>9.8120711423863947E-3</v>
      </c>
      <c r="T52" s="153">
        <v>1.2392937403275881E-3</v>
      </c>
      <c r="U52" s="153">
        <v>1.5670502143255722E-3</v>
      </c>
      <c r="V52" s="153">
        <v>1.9086379229120791E-3</v>
      </c>
      <c r="W52" s="153">
        <v>1.0586310312649255E-2</v>
      </c>
      <c r="X52" s="153">
        <v>6.7566052488791861E-3</v>
      </c>
      <c r="Y52" s="153">
        <v>3.4494205258502188E-3</v>
      </c>
      <c r="Z52" s="153"/>
      <c r="AA52" s="153"/>
      <c r="AB52" s="153"/>
      <c r="AC52" s="154"/>
      <c r="AD52" s="155"/>
      <c r="AE52" s="155"/>
      <c r="AF52" s="155"/>
      <c r="AG52" s="155"/>
      <c r="AH52" s="155"/>
      <c r="AI52" s="155"/>
      <c r="AJ52" s="155"/>
      <c r="AK52" s="152"/>
      <c r="AL52" s="155"/>
      <c r="AM52" s="155"/>
      <c r="AN52" s="155"/>
      <c r="AO52" s="155"/>
      <c r="AP52" s="152"/>
      <c r="AQ52" s="155"/>
      <c r="AR52" s="155"/>
      <c r="AS52" s="155"/>
      <c r="AT52" s="155"/>
      <c r="AU52" s="155"/>
      <c r="AV52" s="155"/>
      <c r="AW52" s="155"/>
      <c r="AX52" s="152"/>
      <c r="AY52" s="152"/>
      <c r="AZ52" s="152"/>
      <c r="BA52" s="152"/>
      <c r="BB52" s="157"/>
      <c r="BC52" s="157"/>
      <c r="BD52" s="152"/>
      <c r="BE52" s="152"/>
      <c r="BF52" s="152"/>
      <c r="BG52" s="152"/>
      <c r="BH52" s="152"/>
      <c r="BI52" s="152"/>
      <c r="BJ52" s="152"/>
      <c r="BK52" s="152"/>
    </row>
    <row r="53" spans="1:63">
      <c r="B53" s="151">
        <v>5</v>
      </c>
      <c r="E53" s="153">
        <v>0.08</v>
      </c>
      <c r="F53" s="153">
        <v>3.8397964095147064E-2</v>
      </c>
      <c r="G53" s="153">
        <v>3.6552895174104316E-2</v>
      </c>
      <c r="H53" s="153">
        <v>4.4840550131980628E-2</v>
      </c>
      <c r="I53" s="153">
        <v>6.2954933803234248E-3</v>
      </c>
      <c r="J53" s="153"/>
      <c r="K53" s="153"/>
      <c r="N53" s="156">
        <v>5.2740061732395649E-2</v>
      </c>
      <c r="O53" s="156">
        <v>4.4194075494456975E-3</v>
      </c>
      <c r="P53" s="156">
        <v>4.1148248800748188E-2</v>
      </c>
      <c r="Q53" s="156"/>
      <c r="R53" s="153">
        <v>-1.6419066738743537E-3</v>
      </c>
      <c r="S53" s="153">
        <v>1.0222125149729177E-2</v>
      </c>
      <c r="T53" s="153">
        <v>1.3384443780942779E-3</v>
      </c>
      <c r="U53" s="153">
        <v>1.56649007892867E-3</v>
      </c>
      <c r="V53" s="153">
        <v>2.087866965497925E-3</v>
      </c>
      <c r="W53" s="153">
        <v>1.4834390655615494E-2</v>
      </c>
      <c r="X53" s="153">
        <v>6.5424468753903569E-3</v>
      </c>
      <c r="Y53" s="153">
        <v>3.4481066657654799E-3</v>
      </c>
      <c r="Z53" s="153"/>
      <c r="AA53" s="153"/>
      <c r="AB53" s="153"/>
      <c r="AC53" s="154"/>
      <c r="AD53" s="155"/>
      <c r="AE53" s="155"/>
      <c r="AF53" s="155"/>
      <c r="AG53" s="155"/>
      <c r="AH53" s="155"/>
      <c r="AI53" s="155"/>
      <c r="AJ53" s="155"/>
      <c r="AK53" s="152"/>
      <c r="AL53" s="155"/>
      <c r="AM53" s="155"/>
      <c r="AN53" s="155"/>
      <c r="AO53" s="155"/>
      <c r="AP53" s="152"/>
      <c r="AQ53" s="152"/>
      <c r="AR53" s="155"/>
      <c r="AS53" s="155"/>
      <c r="AT53" s="155"/>
      <c r="AU53" s="155"/>
      <c r="AV53" s="155"/>
      <c r="AW53" s="155"/>
      <c r="AX53" s="152"/>
      <c r="AY53" s="152"/>
      <c r="AZ53" s="152"/>
      <c r="BA53" s="152"/>
      <c r="BB53" s="157"/>
      <c r="BC53" s="157"/>
      <c r="BD53" s="152"/>
      <c r="BE53" s="152"/>
      <c r="BF53" s="152"/>
      <c r="BG53" s="152"/>
      <c r="BH53" s="152"/>
      <c r="BI53" s="152"/>
      <c r="BJ53" s="152"/>
      <c r="BK53" s="152"/>
    </row>
    <row r="54" spans="1:63">
      <c r="B54" s="151">
        <v>6</v>
      </c>
      <c r="D54" s="151">
        <v>6</v>
      </c>
      <c r="E54" s="153">
        <v>0.08</v>
      </c>
      <c r="F54" s="153">
        <v>3.5341620592448386E-2</v>
      </c>
      <c r="G54" s="153">
        <v>3.411231516317148E-2</v>
      </c>
      <c r="H54" s="153">
        <v>4.7328365767960401E-2</v>
      </c>
      <c r="I54" s="153">
        <v>-6.114119752085867E-3</v>
      </c>
      <c r="J54" s="153"/>
      <c r="K54" s="153"/>
      <c r="N54" s="156">
        <v>5.5902811698521182E-2</v>
      </c>
      <c r="O54" s="156">
        <v>-2.8432979272706937E-2</v>
      </c>
      <c r="P54" s="156">
        <v>4.2674198344099246E-2</v>
      </c>
      <c r="Q54" s="156"/>
      <c r="R54" s="153">
        <v>-4.5178723240236873E-3</v>
      </c>
      <c r="S54" s="153">
        <v>7.6456802825217328E-3</v>
      </c>
      <c r="T54" s="153">
        <v>2.5182372819973205E-3</v>
      </c>
      <c r="U54" s="153">
        <v>2.0926915083682614E-3</v>
      </c>
      <c r="V54" s="153">
        <v>2.1907210100314562E-3</v>
      </c>
      <c r="W54" s="153">
        <v>1.5769839070893438E-2</v>
      </c>
      <c r="X54" s="153">
        <v>6.1832166027445878E-3</v>
      </c>
      <c r="Y54" s="153">
        <v>3.4591071599181173E-3</v>
      </c>
      <c r="Z54" s="153"/>
      <c r="AA54" s="153"/>
      <c r="AB54" s="153"/>
      <c r="AC54" s="154"/>
      <c r="AD54" s="155"/>
      <c r="AE54" s="155"/>
      <c r="AF54" s="155"/>
      <c r="AG54" s="155"/>
      <c r="AH54" s="155"/>
      <c r="AI54" s="155"/>
      <c r="AJ54" s="155"/>
      <c r="AK54" s="152"/>
      <c r="AL54" s="155"/>
      <c r="AM54" s="155"/>
      <c r="AN54" s="155"/>
      <c r="AO54" s="155"/>
      <c r="AP54" s="152"/>
      <c r="AQ54" s="152"/>
      <c r="AR54" s="155"/>
      <c r="AS54" s="155"/>
      <c r="AT54" s="155"/>
      <c r="AU54" s="155"/>
      <c r="AV54" s="155"/>
      <c r="AW54" s="155"/>
      <c r="AX54" s="152"/>
      <c r="AY54" s="152"/>
      <c r="AZ54" s="152"/>
      <c r="BA54" s="152"/>
      <c r="BB54" s="157"/>
      <c r="BC54" s="157"/>
      <c r="BD54" s="152"/>
      <c r="BE54" s="152"/>
      <c r="BF54" s="152"/>
      <c r="BG54" s="152"/>
      <c r="BH54" s="152"/>
      <c r="BI54" s="152"/>
      <c r="BJ54" s="152"/>
      <c r="BK54" s="152"/>
    </row>
    <row r="55" spans="1:63">
      <c r="B55" s="151">
        <v>7</v>
      </c>
      <c r="E55" s="153">
        <v>0.08</v>
      </c>
      <c r="F55" s="153">
        <v>3.345620729575649E-2</v>
      </c>
      <c r="G55" s="153">
        <v>3.3714589904973558E-2</v>
      </c>
      <c r="H55" s="153">
        <v>3.9583168512216993E-2</v>
      </c>
      <c r="I55" s="153">
        <v>-5.7499293674401208E-4</v>
      </c>
      <c r="J55" s="153"/>
      <c r="K55" s="153"/>
      <c r="N55" s="156">
        <v>4.5061425510840358E-2</v>
      </c>
      <c r="O55" s="156">
        <v>-4.8366115200715321E-4</v>
      </c>
      <c r="P55" s="156">
        <v>3.5613179546057694E-2</v>
      </c>
      <c r="Q55" s="156"/>
      <c r="R55" s="153">
        <v>-1.5342881949256153E-3</v>
      </c>
      <c r="S55" s="153">
        <v>8.3468483424174143E-3</v>
      </c>
      <c r="T55" s="153">
        <v>2.5586432113110296E-3</v>
      </c>
      <c r="U55" s="153">
        <v>1.6562227393997842E-3</v>
      </c>
      <c r="V55" s="153">
        <v>2.1904911482373748E-3</v>
      </c>
      <c r="W55" s="153">
        <v>1.2815907982355308E-2</v>
      </c>
      <c r="X55" s="153">
        <v>4.9448123150475504E-3</v>
      </c>
      <c r="Y55" s="153">
        <v>2.4775697519138721E-3</v>
      </c>
      <c r="Z55" s="153"/>
      <c r="AA55" s="153"/>
      <c r="AB55" s="153"/>
      <c r="AD55" s="155"/>
      <c r="AE55" s="155"/>
      <c r="AF55" s="155"/>
      <c r="AG55" s="155"/>
      <c r="AH55" s="155"/>
      <c r="AI55" s="155"/>
      <c r="AJ55" s="155"/>
      <c r="AK55" s="152"/>
      <c r="AL55" s="155"/>
      <c r="AM55" s="155"/>
      <c r="AN55" s="155"/>
      <c r="AO55" s="155"/>
      <c r="AP55" s="152"/>
      <c r="AQ55" s="155"/>
      <c r="AR55" s="155"/>
      <c r="AS55" s="155"/>
      <c r="AT55" s="155"/>
      <c r="AU55" s="155"/>
      <c r="AV55" s="155"/>
      <c r="AW55" s="155"/>
      <c r="AX55" s="152"/>
      <c r="AY55" s="152"/>
      <c r="AZ55" s="152"/>
      <c r="BA55" s="152"/>
      <c r="BB55" s="157"/>
      <c r="BC55" s="157"/>
      <c r="BD55" s="152"/>
      <c r="BE55" s="152"/>
      <c r="BF55" s="152"/>
      <c r="BG55" s="152"/>
      <c r="BH55" s="152"/>
      <c r="BI55" s="152"/>
      <c r="BJ55" s="152"/>
      <c r="BK55" s="152"/>
    </row>
    <row r="56" spans="1:63">
      <c r="B56" s="151">
        <v>8</v>
      </c>
      <c r="E56" s="153">
        <v>0.08</v>
      </c>
      <c r="F56" s="153">
        <v>5.4329782659740866E-2</v>
      </c>
      <c r="G56" s="153">
        <v>4.9837796450368677E-2</v>
      </c>
      <c r="H56" s="153">
        <v>5.0598138441922957E-2</v>
      </c>
      <c r="I56" s="153">
        <v>1.2776755779503768E-2</v>
      </c>
      <c r="J56" s="153"/>
      <c r="K56" s="153"/>
      <c r="N56" s="156">
        <v>5.1657509604855045E-2</v>
      </c>
      <c r="O56" s="156">
        <v>7.6514207724776684E-2</v>
      </c>
      <c r="P56" s="156">
        <v>4.6724413385611063E-2</v>
      </c>
      <c r="Q56" s="156"/>
      <c r="R56" s="153">
        <v>9.693626532004129E-4</v>
      </c>
      <c r="S56" s="153">
        <v>1.7171293584056665E-2</v>
      </c>
      <c r="T56" s="153">
        <v>2.5773915558456712E-3</v>
      </c>
      <c r="U56" s="153">
        <v>4.2241360408895416E-3</v>
      </c>
      <c r="V56" s="153">
        <v>2.9300540449931365E-3</v>
      </c>
      <c r="W56" s="153">
        <v>1.4744664871923033E-2</v>
      </c>
      <c r="X56" s="153">
        <v>7.2641460504525527E-3</v>
      </c>
      <c r="Y56" s="153">
        <v>4.4487338583797074E-3</v>
      </c>
      <c r="Z56" s="153"/>
      <c r="AA56" s="153"/>
      <c r="AB56" s="153"/>
      <c r="AD56" s="155"/>
      <c r="AE56" s="155"/>
      <c r="AF56" s="155"/>
      <c r="AG56" s="155"/>
      <c r="AH56" s="155"/>
      <c r="AI56" s="155"/>
      <c r="AJ56" s="155"/>
      <c r="AK56" s="152"/>
      <c r="AL56" s="155"/>
      <c r="AM56" s="155"/>
      <c r="AN56" s="155"/>
      <c r="AO56" s="155"/>
      <c r="AP56" s="152"/>
      <c r="AQ56" s="152"/>
      <c r="AR56" s="155"/>
      <c r="AS56" s="155"/>
      <c r="AT56" s="155"/>
      <c r="AU56" s="155"/>
      <c r="AV56" s="155"/>
      <c r="AW56" s="155"/>
      <c r="AX56" s="152"/>
      <c r="AY56" s="152"/>
      <c r="AZ56" s="157"/>
      <c r="BA56" s="152"/>
      <c r="BB56" s="157"/>
      <c r="BC56" s="157"/>
      <c r="BD56" s="152"/>
      <c r="BE56" s="152"/>
      <c r="BF56" s="152"/>
      <c r="BG56" s="152"/>
      <c r="BH56" s="152"/>
      <c r="BI56" s="152"/>
      <c r="BJ56" s="152"/>
      <c r="BK56" s="152"/>
    </row>
    <row r="57" spans="1:63">
      <c r="B57" s="151">
        <v>9</v>
      </c>
      <c r="D57" s="151">
        <v>9</v>
      </c>
      <c r="E57" s="153">
        <v>0.08</v>
      </c>
      <c r="F57" s="153">
        <v>6.6495439388065902E-2</v>
      </c>
      <c r="G57" s="153">
        <v>5.7869244460671876E-2</v>
      </c>
      <c r="H57" s="153">
        <v>5.8540377957083445E-2</v>
      </c>
      <c r="I57" s="153">
        <v>4.7853734554266225E-3</v>
      </c>
      <c r="J57" s="153"/>
      <c r="K57" s="153"/>
      <c r="N57" s="156">
        <v>6.2405673457104349E-2</v>
      </c>
      <c r="O57" s="156">
        <v>0.11640730905276575</v>
      </c>
      <c r="P57" s="156">
        <v>5.1719443337696624E-2</v>
      </c>
      <c r="Q57" s="156"/>
      <c r="R57" s="153">
        <v>4.5964547044073951E-3</v>
      </c>
      <c r="S57" s="153">
        <v>1.9242640726264051E-2</v>
      </c>
      <c r="T57" s="153">
        <v>2.5947147753261398E-3</v>
      </c>
      <c r="U57" s="153">
        <v>4.2525273947704532E-3</v>
      </c>
      <c r="V57" s="153">
        <v>2.5222831234621842E-3</v>
      </c>
      <c r="W57" s="153">
        <v>1.7940599609502433E-2</v>
      </c>
      <c r="X57" s="153">
        <v>8.2421112531200977E-3</v>
      </c>
      <c r="Y57" s="153">
        <v>7.104107801213312E-3</v>
      </c>
      <c r="Z57" s="153"/>
      <c r="AA57" s="153"/>
      <c r="AB57" s="153"/>
      <c r="AD57" s="155"/>
      <c r="AE57" s="155"/>
      <c r="AF57" s="155"/>
      <c r="AG57" s="155"/>
      <c r="AH57" s="155"/>
      <c r="AI57" s="155"/>
      <c r="AJ57" s="155"/>
      <c r="AK57" s="152"/>
      <c r="AL57" s="155"/>
      <c r="AM57" s="155"/>
      <c r="AN57" s="155"/>
      <c r="AO57" s="155"/>
      <c r="AP57" s="152"/>
      <c r="AQ57" s="152"/>
      <c r="AR57" s="155"/>
      <c r="AS57" s="155"/>
      <c r="AT57" s="155"/>
      <c r="AU57" s="155"/>
      <c r="AV57" s="155"/>
      <c r="AW57" s="155"/>
      <c r="AX57" s="152"/>
      <c r="AY57" s="152"/>
      <c r="AZ57" s="157"/>
      <c r="BA57" s="152"/>
      <c r="BB57" s="157"/>
      <c r="BC57" s="157"/>
      <c r="BD57" s="152"/>
      <c r="BE57" s="152"/>
      <c r="BF57" s="152"/>
      <c r="BG57" s="152"/>
      <c r="BH57" s="152"/>
      <c r="BI57" s="152"/>
      <c r="BJ57" s="152"/>
      <c r="BK57" s="152"/>
    </row>
    <row r="58" spans="1:63">
      <c r="B58" s="151">
        <v>10</v>
      </c>
      <c r="E58" s="153">
        <v>0.08</v>
      </c>
      <c r="F58" s="153">
        <v>8.1928791199965323E-2</v>
      </c>
      <c r="G58" s="153">
        <v>6.8687062493666184E-2</v>
      </c>
      <c r="H58" s="153">
        <v>7.3742322042998021E-2</v>
      </c>
      <c r="I58" s="153">
        <v>3.7448581581720486E-3</v>
      </c>
      <c r="J58" s="153"/>
      <c r="K58" s="153"/>
      <c r="N58" s="156">
        <v>8.6714358847042261E-2</v>
      </c>
      <c r="O58" s="156">
        <v>0.13631365098576831</v>
      </c>
      <c r="P58" s="156">
        <v>6.4645755207579425E-2</v>
      </c>
      <c r="Q58" s="156"/>
      <c r="R58" s="153">
        <v>8.8415739746907467E-3</v>
      </c>
      <c r="S58" s="153">
        <v>1.8976239556714895E-2</v>
      </c>
      <c r="T58" s="153">
        <v>2.2459281457003813E-3</v>
      </c>
      <c r="U58" s="153">
        <v>4.3821486263801853E-3</v>
      </c>
      <c r="V58" s="153">
        <v>3.4732874760235229E-3</v>
      </c>
      <c r="W58" s="153">
        <v>2.4960000307756663E-2</v>
      </c>
      <c r="X58" s="153">
        <v>9.2720279708137735E-3</v>
      </c>
      <c r="Y58" s="153">
        <v>9.7775851418858833E-3</v>
      </c>
      <c r="Z58" s="153"/>
      <c r="AA58" s="153"/>
      <c r="AB58" s="153"/>
      <c r="AD58" s="155"/>
      <c r="AE58" s="155"/>
      <c r="AF58" s="155"/>
      <c r="AG58" s="155"/>
      <c r="AH58" s="155"/>
      <c r="AI58" s="155"/>
      <c r="AJ58" s="155"/>
      <c r="AK58" s="152"/>
      <c r="AL58" s="155"/>
      <c r="AM58" s="155"/>
      <c r="AN58" s="155"/>
      <c r="AO58" s="155"/>
      <c r="AP58" s="152"/>
      <c r="AQ58" s="155"/>
      <c r="AR58" s="155"/>
      <c r="AS58" s="155"/>
      <c r="AT58" s="155"/>
      <c r="AU58" s="155"/>
      <c r="AV58" s="155"/>
      <c r="AW58" s="155"/>
      <c r="AX58" s="152"/>
      <c r="AY58" s="152"/>
      <c r="AZ58" s="157"/>
      <c r="BA58" s="157"/>
      <c r="BB58" s="157"/>
      <c r="BC58" s="157"/>
      <c r="BD58" s="152"/>
      <c r="BE58" s="152"/>
      <c r="BF58" s="152"/>
      <c r="BG58" s="152"/>
      <c r="BH58" s="152"/>
      <c r="BI58" s="152"/>
      <c r="BJ58" s="152"/>
      <c r="BK58" s="152"/>
    </row>
    <row r="59" spans="1:63">
      <c r="B59" s="151">
        <v>11</v>
      </c>
      <c r="E59" s="153">
        <v>0.08</v>
      </c>
      <c r="F59" s="153">
        <v>7.6138143140258796E-2</v>
      </c>
      <c r="G59" s="153">
        <v>6.4551492193665627E-2</v>
      </c>
      <c r="H59" s="153">
        <v>6.8720022440783124E-2</v>
      </c>
      <c r="I59" s="153">
        <v>-6.915789655335125E-4</v>
      </c>
      <c r="J59" s="153"/>
      <c r="K59" s="153"/>
      <c r="N59" s="156">
        <v>8.660837993263093E-2</v>
      </c>
      <c r="O59" s="156">
        <v>0.12660303891649405</v>
      </c>
      <c r="P59" s="156">
        <v>6.3754902632633836E-2</v>
      </c>
      <c r="Q59" s="156"/>
      <c r="R59" s="153">
        <v>8.2948297014311945E-3</v>
      </c>
      <c r="S59" s="153">
        <v>1.8148909895969994E-2</v>
      </c>
      <c r="T59" s="153">
        <v>2.2354535880770841E-3</v>
      </c>
      <c r="U59" s="153">
        <v>4.36171116564096E-3</v>
      </c>
      <c r="V59" s="153">
        <v>3.4484501699429803E-3</v>
      </c>
      <c r="W59" s="153">
        <v>2.4962429803899101E-2</v>
      </c>
      <c r="X59" s="153">
        <v>8.2941882099642397E-3</v>
      </c>
      <c r="Y59" s="153">
        <v>6.3921706053332687E-3</v>
      </c>
      <c r="Z59" s="153"/>
      <c r="AA59" s="153"/>
      <c r="AB59" s="153"/>
      <c r="AD59" s="155"/>
      <c r="AE59" s="155"/>
      <c r="AF59" s="155"/>
      <c r="AG59" s="155"/>
      <c r="AH59" s="155"/>
      <c r="AI59" s="155"/>
      <c r="AJ59" s="155"/>
      <c r="AK59" s="152"/>
      <c r="AL59" s="155"/>
      <c r="AM59" s="155"/>
      <c r="AN59" s="155"/>
      <c r="AO59" s="155"/>
      <c r="AP59" s="152"/>
      <c r="AQ59" s="152"/>
      <c r="AR59" s="155"/>
      <c r="AS59" s="155"/>
      <c r="AT59" s="155"/>
      <c r="AU59" s="155"/>
      <c r="AV59" s="155"/>
      <c r="AW59" s="155"/>
      <c r="AX59" s="152"/>
      <c r="AY59" s="157"/>
      <c r="AZ59" s="157"/>
      <c r="BA59" s="157"/>
      <c r="BB59" s="157"/>
      <c r="BC59" s="157"/>
      <c r="BD59" s="152"/>
      <c r="BE59" s="152"/>
      <c r="BF59" s="152"/>
      <c r="BG59" s="152"/>
      <c r="BH59" s="152"/>
      <c r="BI59" s="152"/>
      <c r="BJ59" s="152"/>
      <c r="BK59" s="152"/>
    </row>
    <row r="60" spans="1:63">
      <c r="B60" s="151">
        <v>12</v>
      </c>
      <c r="D60" s="151">
        <v>12</v>
      </c>
      <c r="E60" s="153">
        <v>0.08</v>
      </c>
      <c r="F60" s="153">
        <v>7.2251293729169053E-2</v>
      </c>
      <c r="G60" s="153">
        <v>6.4145448428255092E-2</v>
      </c>
      <c r="H60" s="153">
        <v>7.0467495997188712E-2</v>
      </c>
      <c r="I60" s="153">
        <v>3.217288283902997E-3</v>
      </c>
      <c r="J60" s="153"/>
      <c r="K60" s="153"/>
      <c r="N60" s="156">
        <v>8.9329384569849735E-2</v>
      </c>
      <c r="O60" s="156">
        <v>8.4028087032061771E-2</v>
      </c>
      <c r="P60" s="156">
        <v>6.5039365682730388E-2</v>
      </c>
      <c r="Q60" s="156"/>
      <c r="R60" s="153">
        <v>2.472685093152305E-3</v>
      </c>
      <c r="S60" s="153">
        <v>1.7693451494159497E-2</v>
      </c>
      <c r="T60" s="153">
        <v>2.3386063624956386E-3</v>
      </c>
      <c r="U60" s="153">
        <v>4.3615991785075315E-3</v>
      </c>
      <c r="V60" s="153">
        <v>3.7663879345006708E-3</v>
      </c>
      <c r="W60" s="153">
        <v>2.5677457892407204E-2</v>
      </c>
      <c r="X60" s="153">
        <v>9.2793675415907793E-3</v>
      </c>
      <c r="Y60" s="153">
        <v>6.6617382323553263E-3</v>
      </c>
      <c r="Z60" s="153"/>
      <c r="AA60" s="153"/>
      <c r="AB60" s="153"/>
      <c r="AD60" s="155"/>
      <c r="AE60" s="155"/>
      <c r="AF60" s="155"/>
      <c r="AG60" s="155"/>
      <c r="AH60" s="155"/>
      <c r="AI60" s="155"/>
      <c r="AJ60" s="155"/>
      <c r="AK60" s="152"/>
      <c r="AL60" s="155"/>
      <c r="AM60" s="155"/>
      <c r="AN60" s="155"/>
      <c r="AO60" s="155"/>
      <c r="AP60" s="152"/>
      <c r="AQ60" s="152"/>
      <c r="AR60" s="155"/>
      <c r="AS60" s="155"/>
      <c r="AT60" s="152"/>
      <c r="AU60" s="155"/>
      <c r="AV60" s="155"/>
      <c r="AW60" s="155"/>
      <c r="AX60" s="152"/>
      <c r="AY60" s="157"/>
      <c r="AZ60" s="157"/>
      <c r="BA60" s="157"/>
      <c r="BB60" s="157"/>
      <c r="BC60" s="157"/>
      <c r="BD60" s="152"/>
      <c r="BE60" s="152"/>
      <c r="BF60" s="152"/>
      <c r="BG60" s="152"/>
      <c r="BH60" s="152"/>
      <c r="BI60" s="152"/>
      <c r="BJ60" s="152"/>
      <c r="BK60" s="152"/>
    </row>
    <row r="61" spans="1:63">
      <c r="A61" s="151">
        <v>2018</v>
      </c>
      <c r="B61" s="151">
        <v>1</v>
      </c>
      <c r="C61" s="151">
        <v>2018</v>
      </c>
      <c r="E61" s="153">
        <v>0.08</v>
      </c>
      <c r="F61" s="38">
        <v>8.0258308565034131E-2</v>
      </c>
      <c r="G61" s="38">
        <v>6.852567114574426E-2</v>
      </c>
      <c r="H61" s="38">
        <v>8.8166019607825996E-2</v>
      </c>
      <c r="I61" s="38">
        <v>1.7002310493111406E-2</v>
      </c>
      <c r="J61" s="38"/>
      <c r="K61" s="38"/>
      <c r="N61" s="156">
        <v>9.8274775591637553E-2</v>
      </c>
      <c r="O61" s="156">
        <v>3.136959911855608E-2</v>
      </c>
      <c r="P61" s="156">
        <v>7.1379946526988203E-2</v>
      </c>
      <c r="Q61" s="156"/>
      <c r="R61" s="153">
        <v>-3.6804813534450339E-3</v>
      </c>
      <c r="S61" s="153">
        <v>1.8202858987781328E-2</v>
      </c>
      <c r="T61" s="153">
        <v>5.0822914881439299E-3</v>
      </c>
      <c r="U61" s="153">
        <v>4.3207073246206004E-3</v>
      </c>
      <c r="V61" s="153">
        <v>4.9238118920206832E-3</v>
      </c>
      <c r="W61" s="153">
        <v>2.8018479919849321E-2</v>
      </c>
      <c r="X61" s="153">
        <v>9.6756347814929283E-3</v>
      </c>
      <c r="Y61" s="153">
        <v>1.3715094065223896E-2</v>
      </c>
      <c r="Z61" s="153"/>
      <c r="AA61" s="153"/>
      <c r="AB61" s="153"/>
      <c r="AD61" s="155"/>
      <c r="AE61" s="155"/>
      <c r="AF61" s="155"/>
      <c r="AG61" s="155"/>
      <c r="AH61" s="155"/>
      <c r="AI61" s="155"/>
      <c r="AJ61" s="155"/>
      <c r="AK61" s="152"/>
      <c r="AL61" s="155"/>
      <c r="AM61" s="155"/>
      <c r="AN61" s="155"/>
      <c r="AO61" s="155"/>
      <c r="AP61" s="152"/>
      <c r="AQ61" s="157"/>
      <c r="AR61" s="155"/>
      <c r="AS61" s="155"/>
      <c r="AT61" s="152"/>
      <c r="AU61" s="155"/>
      <c r="AV61" s="155"/>
      <c r="AW61" s="155"/>
      <c r="AX61" s="152"/>
      <c r="AY61" s="157"/>
      <c r="AZ61" s="157"/>
      <c r="BA61" s="157"/>
      <c r="BB61" s="157"/>
      <c r="BC61" s="157"/>
      <c r="BD61" s="152"/>
      <c r="BE61" s="152"/>
      <c r="BF61" s="152"/>
      <c r="BG61" s="152"/>
      <c r="BH61" s="152"/>
      <c r="BI61" s="152"/>
      <c r="BJ61" s="152"/>
      <c r="BK61" s="152"/>
    </row>
    <row r="62" spans="1:63">
      <c r="B62" s="151">
        <v>2</v>
      </c>
      <c r="E62" s="153">
        <v>0.08</v>
      </c>
      <c r="F62" s="38">
        <v>8.1358993732355778E-2</v>
      </c>
      <c r="G62" s="38">
        <v>6.9114883011520689E-2</v>
      </c>
      <c r="H62" s="38">
        <v>8.5568004999241554E-2</v>
      </c>
      <c r="I62" s="38">
        <v>7.0744903735093789E-3</v>
      </c>
      <c r="J62" s="38"/>
      <c r="K62" s="38"/>
      <c r="N62" s="156">
        <v>9.9445556000836044E-2</v>
      </c>
      <c r="O62" s="156">
        <v>5.6217460227276472E-2</v>
      </c>
      <c r="P62" s="156">
        <v>6.7545629525713302E-2</v>
      </c>
      <c r="Q62" s="156"/>
      <c r="R62" s="38">
        <v>-7.7870702565795992E-4</v>
      </c>
      <c r="S62" s="38">
        <v>1.8443561289409407E-2</v>
      </c>
      <c r="T62" s="38">
        <v>4.0379898134523442E-3</v>
      </c>
      <c r="U62" s="38">
        <v>3.0019527866717161E-3</v>
      </c>
      <c r="V62" s="38">
        <v>4.8276904677842271E-3</v>
      </c>
      <c r="W62" s="38">
        <v>2.793561410232848E-2</v>
      </c>
      <c r="X62" s="38">
        <v>9.2268090551689465E-3</v>
      </c>
      <c r="Y62" s="38">
        <v>1.4664083243198383E-2</v>
      </c>
      <c r="Z62" s="38"/>
      <c r="AA62" s="153"/>
      <c r="AB62" s="153"/>
      <c r="AD62" s="155"/>
      <c r="AE62" s="155"/>
      <c r="AF62" s="155"/>
      <c r="AG62" s="155"/>
      <c r="AH62" s="155"/>
      <c r="AI62" s="155"/>
      <c r="AJ62" s="155"/>
      <c r="AK62" s="152"/>
      <c r="AL62" s="155"/>
      <c r="AM62" s="155"/>
      <c r="AN62" s="155"/>
      <c r="AO62" s="155"/>
      <c r="AP62" s="152"/>
      <c r="AQ62" s="152"/>
      <c r="AR62" s="155"/>
      <c r="AS62" s="155"/>
      <c r="AT62" s="152"/>
      <c r="AU62" s="155"/>
      <c r="AV62" s="155"/>
      <c r="AW62" s="155"/>
      <c r="AX62" s="152"/>
      <c r="AY62" s="157"/>
      <c r="AZ62" s="157"/>
      <c r="BA62" s="157"/>
      <c r="BB62" s="157"/>
      <c r="BC62" s="157"/>
      <c r="BD62" s="152"/>
      <c r="BE62" s="152"/>
      <c r="BF62" s="152"/>
      <c r="BG62" s="152"/>
      <c r="BH62" s="152"/>
      <c r="BI62" s="152"/>
      <c r="BJ62" s="152"/>
      <c r="BK62" s="152"/>
    </row>
    <row r="63" spans="1:63">
      <c r="B63" s="151">
        <v>3</v>
      </c>
      <c r="D63" s="151">
        <v>3</v>
      </c>
      <c r="E63" s="153">
        <v>0.08</v>
      </c>
      <c r="F63" s="38">
        <v>7.6915677251460979E-2</v>
      </c>
      <c r="G63" s="38">
        <v>6.6280833375635728E-2</v>
      </c>
      <c r="H63" s="38">
        <v>8.2368344585830533E-2</v>
      </c>
      <c r="I63" s="38">
        <v>1.1804035533342638E-2</v>
      </c>
      <c r="J63" s="38"/>
      <c r="K63" s="38"/>
      <c r="N63" s="156">
        <v>7.3083124722612913E-2</v>
      </c>
      <c r="O63" s="156">
        <v>4.622789502596536E-2</v>
      </c>
      <c r="P63" s="156">
        <v>6.0610057956215435E-2</v>
      </c>
      <c r="Q63" s="156"/>
      <c r="R63" s="38">
        <v>5.1470411365883326E-4</v>
      </c>
      <c r="S63" s="38">
        <v>1.5803958987466331E-2</v>
      </c>
      <c r="T63" s="38">
        <v>3.7816722680577069E-3</v>
      </c>
      <c r="U63" s="38">
        <v>3.8354268459710335E-3</v>
      </c>
      <c r="V63" s="38">
        <v>4.1427098377685954E-3</v>
      </c>
      <c r="W63" s="38">
        <v>2.0550491274178954E-2</v>
      </c>
      <c r="X63" s="38">
        <v>9.7797059103705425E-3</v>
      </c>
      <c r="Y63" s="38">
        <v>1.8507008013988586E-2</v>
      </c>
      <c r="Z63" s="38"/>
      <c r="AA63" s="153"/>
      <c r="AB63" s="153"/>
      <c r="AD63" s="155"/>
      <c r="AE63" s="155"/>
      <c r="AF63" s="155"/>
      <c r="AG63" s="155"/>
      <c r="AH63" s="155"/>
      <c r="AI63" s="155"/>
      <c r="AJ63" s="155"/>
      <c r="AK63" s="152"/>
      <c r="AL63" s="155"/>
      <c r="AM63" s="155"/>
      <c r="AN63" s="155"/>
      <c r="AO63" s="155"/>
      <c r="AP63" s="152"/>
      <c r="AQ63" s="152"/>
      <c r="AR63" s="152"/>
      <c r="AS63" s="152"/>
      <c r="AT63" s="152"/>
      <c r="AU63" s="152"/>
      <c r="AV63" s="152"/>
      <c r="AW63" s="155"/>
      <c r="AX63" s="152"/>
      <c r="AY63" s="157"/>
      <c r="AZ63" s="157"/>
      <c r="BA63" s="157"/>
      <c r="BB63" s="157"/>
      <c r="BC63" s="157"/>
      <c r="BD63" s="152"/>
      <c r="BE63" s="152"/>
      <c r="BF63" s="152"/>
      <c r="BG63" s="152"/>
      <c r="BH63" s="152"/>
      <c r="BI63" s="152"/>
      <c r="BJ63" s="152"/>
      <c r="BK63" s="152"/>
    </row>
    <row r="64" spans="1:63">
      <c r="B64" s="151">
        <v>4</v>
      </c>
      <c r="E64" s="153">
        <v>0.08</v>
      </c>
      <c r="F64" s="38">
        <v>6.6909736962180499E-2</v>
      </c>
      <c r="G64" s="38">
        <v>6.0319907661503303E-2</v>
      </c>
      <c r="H64" s="38">
        <v>6.6867405878679564E-2</v>
      </c>
      <c r="I64" s="38">
        <v>5.8438340475119865E-3</v>
      </c>
      <c r="J64" s="38"/>
      <c r="K64" s="38"/>
      <c r="N64" s="156">
        <v>4.3584865565857056E-2</v>
      </c>
      <c r="O64" s="156">
        <v>6.7143295480930787E-2</v>
      </c>
      <c r="P64" s="156">
        <v>4.683617016579289E-2</v>
      </c>
      <c r="Q64" s="156"/>
      <c r="R64" s="38">
        <v>2.389526234228384E-3</v>
      </c>
      <c r="S64" s="38">
        <v>1.5620523846076373E-2</v>
      </c>
      <c r="T64" s="38">
        <v>3.7247687085882578E-3</v>
      </c>
      <c r="U64" s="38">
        <v>3.7777144308937406E-3</v>
      </c>
      <c r="V64" s="38">
        <v>3.8468810290394062E-3</v>
      </c>
      <c r="W64" s="38">
        <v>1.2327243567206776E-2</v>
      </c>
      <c r="X64" s="38">
        <v>8.4526117863137473E-3</v>
      </c>
      <c r="Y64" s="38">
        <v>1.6770467359833559E-2</v>
      </c>
      <c r="Z64" s="38"/>
      <c r="AA64" s="38"/>
      <c r="AB64" s="38"/>
      <c r="AD64" s="157"/>
      <c r="AE64" s="157"/>
      <c r="AF64" s="157"/>
      <c r="AG64" s="157"/>
      <c r="AH64" s="157"/>
      <c r="AI64" s="157"/>
      <c r="AJ64" s="157"/>
      <c r="AK64" s="152"/>
      <c r="AL64" s="157"/>
      <c r="AM64" s="157"/>
      <c r="AN64" s="157"/>
      <c r="AO64" s="157"/>
      <c r="AP64" s="152"/>
      <c r="AQ64" s="152"/>
      <c r="AR64" s="152"/>
      <c r="AS64" s="152"/>
      <c r="AT64" s="152"/>
      <c r="AU64" s="152"/>
      <c r="AV64" s="152"/>
      <c r="AW64" s="155"/>
      <c r="AX64" s="152"/>
      <c r="AY64" s="157"/>
      <c r="AZ64" s="157"/>
      <c r="BA64" s="157"/>
      <c r="BB64" s="157"/>
      <c r="BC64" s="157"/>
      <c r="BD64" s="152"/>
      <c r="BE64" s="152"/>
      <c r="BF64" s="152"/>
      <c r="BG64" s="152"/>
      <c r="BH64" s="152"/>
      <c r="BI64" s="152"/>
      <c r="BJ64" s="152"/>
      <c r="BK64" s="152"/>
    </row>
    <row r="65" spans="1:63">
      <c r="B65" s="151">
        <v>5</v>
      </c>
      <c r="E65" s="153">
        <v>0.08</v>
      </c>
      <c r="F65" s="38">
        <v>6.5715156660060448E-2</v>
      </c>
      <c r="G65" s="38">
        <v>6.1402705425187776E-2</v>
      </c>
      <c r="H65" s="38">
        <v>6.4267372173159476E-2</v>
      </c>
      <c r="I65" s="38">
        <v>5.1687806577203066E-3</v>
      </c>
      <c r="J65" s="38"/>
      <c r="K65" s="38"/>
      <c r="N65" s="156">
        <v>2.7506749478353187E-2</v>
      </c>
      <c r="O65" s="156">
        <v>7.3658137974446092E-2</v>
      </c>
      <c r="P65" s="156">
        <v>4.4330248817682216E-2</v>
      </c>
      <c r="Q65" s="156"/>
      <c r="R65" s="38">
        <v>2.4712468314201015E-3</v>
      </c>
      <c r="S65" s="38">
        <v>1.6857292403032572E-2</v>
      </c>
      <c r="T65" s="38">
        <v>5.150715271489803E-3</v>
      </c>
      <c r="U65" s="38">
        <v>4.8219921344261601E-3</v>
      </c>
      <c r="V65" s="38">
        <v>3.6004360749396537E-3</v>
      </c>
      <c r="W65" s="38">
        <v>7.8437848409637651E-3</v>
      </c>
      <c r="X65" s="38">
        <v>8.9909447380355986E-3</v>
      </c>
      <c r="Y65" s="38">
        <v>1.5978744365752386E-2</v>
      </c>
      <c r="Z65" s="38"/>
      <c r="AA65" s="38"/>
      <c r="AB65" s="38"/>
      <c r="AD65" s="157"/>
      <c r="AE65" s="157"/>
      <c r="AF65" s="157"/>
      <c r="AG65" s="157"/>
      <c r="AH65" s="157"/>
      <c r="AI65" s="157"/>
      <c r="AJ65" s="157"/>
      <c r="AK65" s="152"/>
      <c r="AL65" s="157"/>
      <c r="AM65" s="157"/>
      <c r="AN65" s="157"/>
      <c r="AO65" s="157"/>
      <c r="AP65" s="152"/>
      <c r="AQ65" s="152"/>
      <c r="AR65" s="152"/>
      <c r="AS65" s="152"/>
      <c r="AT65" s="152"/>
      <c r="AU65" s="152"/>
      <c r="AV65" s="152"/>
      <c r="AW65" s="152"/>
      <c r="AX65" s="152"/>
      <c r="AY65" s="157"/>
      <c r="AZ65" s="157"/>
      <c r="BA65" s="157"/>
      <c r="BB65" s="157"/>
      <c r="BC65" s="157"/>
      <c r="BD65" s="152"/>
      <c r="BE65" s="152"/>
      <c r="BF65" s="152"/>
      <c r="BG65" s="152"/>
      <c r="BH65" s="152"/>
      <c r="BI65" s="152"/>
      <c r="BJ65" s="152"/>
    </row>
    <row r="66" spans="1:63">
      <c r="B66" s="151">
        <v>6</v>
      </c>
      <c r="D66" s="151">
        <v>6</v>
      </c>
      <c r="E66" s="153">
        <v>0.08</v>
      </c>
      <c r="F66" s="38">
        <v>7.9574164668087866E-2</v>
      </c>
      <c r="G66" s="38">
        <v>7.2001644530136577E-2</v>
      </c>
      <c r="H66" s="38">
        <v>6.7461224221112337E-2</v>
      </c>
      <c r="I66" s="38">
        <v>6.810790142777412E-3</v>
      </c>
      <c r="J66" s="38"/>
      <c r="K66" s="38"/>
      <c r="N66" s="156">
        <v>2.4903015927475458E-2</v>
      </c>
      <c r="O66" s="156">
        <v>0.14904558102966581</v>
      </c>
      <c r="P66" s="156">
        <v>4.6485836643211043E-2</v>
      </c>
      <c r="Q66" s="156"/>
      <c r="R66" s="38">
        <v>8.4569690856012136E-3</v>
      </c>
      <c r="S66" s="38">
        <v>2.2031750341925976E-2</v>
      </c>
      <c r="T66" s="38">
        <v>5.2129786218018843E-3</v>
      </c>
      <c r="U66" s="38">
        <v>4.2763254783899848E-3</v>
      </c>
      <c r="V66" s="38">
        <v>5.049677253006337E-3</v>
      </c>
      <c r="W66" s="38">
        <v>7.1644990492700979E-3</v>
      </c>
      <c r="X66" s="38">
        <v>1.0833034198990101E-2</v>
      </c>
      <c r="Y66" s="38">
        <v>1.6548930639099107E-2</v>
      </c>
      <c r="Z66" s="38"/>
      <c r="AA66" s="38"/>
      <c r="AB66" s="38"/>
      <c r="AD66" s="157"/>
      <c r="AE66" s="157"/>
      <c r="AF66" s="157"/>
      <c r="AG66" s="157"/>
      <c r="AH66" s="157"/>
      <c r="AI66" s="157"/>
      <c r="AJ66" s="157"/>
      <c r="AK66" s="152"/>
      <c r="AL66" s="157"/>
      <c r="AM66" s="157"/>
      <c r="AN66" s="157"/>
      <c r="AO66" s="157"/>
      <c r="AP66" s="152"/>
      <c r="AQ66" s="152"/>
      <c r="AR66" s="152"/>
      <c r="AS66" s="152"/>
      <c r="AT66" s="152"/>
      <c r="AU66" s="152"/>
      <c r="AV66" s="152"/>
      <c r="AW66" s="152"/>
      <c r="AX66" s="152"/>
      <c r="AY66" s="157"/>
      <c r="AZ66" s="157"/>
      <c r="BA66" s="157"/>
      <c r="BB66" s="157"/>
      <c r="BC66" s="157"/>
      <c r="BD66" s="152"/>
      <c r="BE66" s="152"/>
      <c r="BF66" s="152"/>
      <c r="BG66" s="152"/>
      <c r="BH66" s="152"/>
      <c r="BI66" s="152"/>
      <c r="BJ66" s="152"/>
      <c r="BK66" s="152"/>
    </row>
    <row r="67" spans="1:63">
      <c r="B67" s="151">
        <v>7</v>
      </c>
      <c r="E67" s="153">
        <v>0.08</v>
      </c>
      <c r="F67" s="38">
        <v>8.7723020467056934E-2</v>
      </c>
      <c r="G67" s="38">
        <v>7.7312533539736883E-2</v>
      </c>
      <c r="H67" s="38">
        <v>7.4598394730507334E-2</v>
      </c>
      <c r="I67" s="38">
        <v>6.968879944788009E-3</v>
      </c>
      <c r="J67" s="38"/>
      <c r="K67" s="38"/>
      <c r="N67" s="156">
        <v>3.0156499613574583E-2</v>
      </c>
      <c r="O67" s="156">
        <v>0.16334034248866147</v>
      </c>
      <c r="P67" s="156">
        <v>5.0533823768847297E-2</v>
      </c>
      <c r="Q67" s="156"/>
      <c r="R67" s="38">
        <v>1.0942189839150396E-2</v>
      </c>
      <c r="S67" s="38">
        <v>2.1462255396071727E-2</v>
      </c>
      <c r="T67" s="38">
        <v>8.3598591342987204E-3</v>
      </c>
      <c r="U67" s="38">
        <v>4.3627512322472924E-3</v>
      </c>
      <c r="V67" s="38">
        <v>6.2020016913296311E-3</v>
      </c>
      <c r="W67" s="38">
        <v>8.6731153711110485E-3</v>
      </c>
      <c r="X67" s="38">
        <v>1.1545882567640098E-2</v>
      </c>
      <c r="Y67" s="38">
        <v>1.6174965235207936E-2</v>
      </c>
      <c r="Z67" s="38"/>
      <c r="AA67" s="38"/>
      <c r="AB67" s="38"/>
      <c r="AD67" s="157"/>
      <c r="AE67" s="157"/>
      <c r="AF67" s="157"/>
      <c r="AG67" s="157"/>
      <c r="AH67" s="157"/>
      <c r="AI67" s="157"/>
      <c r="AJ67" s="157"/>
      <c r="AK67" s="152"/>
      <c r="AL67" s="157"/>
      <c r="AM67" s="157"/>
      <c r="AN67" s="157"/>
      <c r="AO67" s="157"/>
      <c r="AP67" s="152"/>
      <c r="AQ67" s="152"/>
      <c r="AR67" s="152"/>
      <c r="AS67" s="152"/>
      <c r="AT67" s="152"/>
      <c r="AU67" s="152"/>
      <c r="AV67" s="152"/>
      <c r="AW67" s="152"/>
      <c r="AX67" s="152"/>
      <c r="AY67" s="157"/>
      <c r="AZ67" s="157"/>
      <c r="BA67" s="157"/>
      <c r="BB67" s="157"/>
      <c r="BC67" s="157"/>
      <c r="BD67" s="152"/>
      <c r="BE67" s="152"/>
      <c r="BF67" s="152"/>
      <c r="BG67" s="157"/>
      <c r="BH67" s="152"/>
      <c r="BI67" s="152"/>
      <c r="BJ67" s="152"/>
      <c r="BK67" s="152"/>
    </row>
    <row r="68" spans="1:63">
      <c r="B68" s="151">
        <v>8</v>
      </c>
      <c r="E68" s="158">
        <v>0.08</v>
      </c>
      <c r="F68" s="158">
        <v>6.4461301768564461E-2</v>
      </c>
      <c r="G68" s="38">
        <v>5.9998522196566428E-2</v>
      </c>
      <c r="H68" s="158">
        <v>6.5306346086682954E-2</v>
      </c>
      <c r="I68" s="158">
        <v>-8.8821845518303189E-3</v>
      </c>
      <c r="J68" s="158"/>
      <c r="K68" s="158"/>
      <c r="N68" s="156">
        <v>2.4632991930091608E-2</v>
      </c>
      <c r="O68" s="156">
        <v>6.2556389912772126E-2</v>
      </c>
      <c r="P68" s="156">
        <v>4.1877913889072804E-2</v>
      </c>
      <c r="Q68" s="156"/>
      <c r="R68" s="158">
        <v>7.252780277262093E-3</v>
      </c>
      <c r="S68" s="158">
        <v>8.0991844482527671E-3</v>
      </c>
      <c r="T68" s="158">
        <v>8.7151892854519571E-3</v>
      </c>
      <c r="U68" s="158">
        <v>3.5659737330622399E-3</v>
      </c>
      <c r="V68" s="158">
        <v>5.7908669201586788E-3</v>
      </c>
      <c r="W68" s="158">
        <v>7.0132037800157455E-3</v>
      </c>
      <c r="X68" s="158">
        <v>9.9055654057890272E-3</v>
      </c>
      <c r="Y68" s="158">
        <v>1.4118537918571933E-2</v>
      </c>
      <c r="Z68" s="158"/>
      <c r="AA68" s="38"/>
      <c r="AB68" s="38"/>
      <c r="AD68" s="157"/>
      <c r="AE68" s="157"/>
      <c r="AF68" s="157"/>
      <c r="AG68" s="157"/>
      <c r="AH68" s="157"/>
      <c r="AI68" s="157"/>
      <c r="AJ68" s="157"/>
      <c r="AK68" s="152"/>
      <c r="AL68" s="157"/>
      <c r="AM68" s="157"/>
      <c r="AN68" s="157"/>
      <c r="AO68" s="157"/>
      <c r="AP68" s="152"/>
      <c r="AQ68" s="152"/>
      <c r="AR68" s="152"/>
      <c r="AS68" s="152"/>
      <c r="AT68" s="152"/>
      <c r="AU68" s="152"/>
      <c r="AV68" s="152"/>
      <c r="AW68" s="152"/>
      <c r="AX68" s="152"/>
      <c r="AY68" s="157"/>
      <c r="AZ68" s="157"/>
      <c r="BA68" s="157"/>
      <c r="BB68" s="157"/>
      <c r="BC68" s="157"/>
      <c r="BD68" s="152"/>
      <c r="BE68" s="152"/>
      <c r="BF68" s="152"/>
      <c r="BG68" s="157"/>
      <c r="BH68" s="152"/>
      <c r="BI68" s="152"/>
      <c r="BJ68" s="152"/>
      <c r="BK68" s="152"/>
    </row>
    <row r="69" spans="1:63">
      <c r="B69" s="151">
        <v>9</v>
      </c>
      <c r="D69" s="151">
        <v>9</v>
      </c>
      <c r="E69" s="153">
        <v>0.08</v>
      </c>
      <c r="F69" s="38">
        <v>5.9247435025859163E-2</v>
      </c>
      <c r="G69" s="38">
        <v>5.6870089921373213E-2</v>
      </c>
      <c r="H69" s="38">
        <v>6.5306346086682954E-2</v>
      </c>
      <c r="I69" s="38">
        <v>-1.3619300594880368E-4</v>
      </c>
      <c r="J69" s="38"/>
      <c r="K69" s="38"/>
      <c r="N69" s="156">
        <v>2.2028146583848329E-2</v>
      </c>
      <c r="O69" s="156">
        <v>2.3202882695025018E-2</v>
      </c>
      <c r="P69" s="156">
        <v>4.3660908623010419E-2</v>
      </c>
      <c r="Q69" s="156"/>
      <c r="R69" s="38">
        <v>4.3951683466837265E-3</v>
      </c>
      <c r="S69" s="38">
        <v>4.7818272596637946E-3</v>
      </c>
      <c r="T69" s="38">
        <v>9.0737239739047577E-3</v>
      </c>
      <c r="U69" s="38">
        <v>3.5617005048347822E-3</v>
      </c>
      <c r="V69" s="38">
        <v>7.3295055947846348E-3</v>
      </c>
      <c r="W69" s="38">
        <v>6.3084434747800273E-3</v>
      </c>
      <c r="X69" s="38">
        <v>1.090704684835319E-2</v>
      </c>
      <c r="Y69" s="38">
        <v>1.2890019022854068E-2</v>
      </c>
      <c r="Z69" s="38"/>
      <c r="AA69" s="38"/>
      <c r="AB69" s="38"/>
      <c r="AD69" s="157"/>
      <c r="AE69" s="157"/>
      <c r="AF69" s="157"/>
      <c r="AG69" s="157"/>
      <c r="AH69" s="157"/>
      <c r="AI69" s="157"/>
      <c r="AJ69" s="157"/>
      <c r="AK69" s="152"/>
      <c r="AL69" s="157"/>
      <c r="AM69" s="157"/>
      <c r="AN69" s="157"/>
      <c r="AO69" s="157"/>
      <c r="AP69" s="152"/>
      <c r="AQ69" s="152"/>
      <c r="AR69" s="152"/>
      <c r="AS69" s="152"/>
      <c r="AT69" s="152"/>
      <c r="AU69" s="152"/>
      <c r="AV69" s="152"/>
      <c r="AW69" s="152"/>
      <c r="AX69" s="152"/>
      <c r="AY69" s="157"/>
      <c r="AZ69" s="157"/>
      <c r="BA69" s="157"/>
      <c r="BB69" s="157"/>
      <c r="BC69" s="157"/>
      <c r="BD69" s="152"/>
      <c r="BE69" s="152"/>
      <c r="BF69" s="152"/>
      <c r="BG69" s="157"/>
      <c r="BH69" s="152"/>
      <c r="BI69" s="152"/>
      <c r="BJ69" s="152"/>
      <c r="BK69" s="152"/>
    </row>
    <row r="70" spans="1:63">
      <c r="B70" s="151">
        <v>10</v>
      </c>
      <c r="E70" s="153">
        <v>0.08</v>
      </c>
      <c r="F70" s="38">
        <v>6.8174821404141772E-2</v>
      </c>
      <c r="G70" s="38">
        <v>6.2798962627032884E-2</v>
      </c>
      <c r="H70" s="38">
        <v>6.9056655385373089E-2</v>
      </c>
      <c r="I70" s="38">
        <v>1.2204466251321433E-2</v>
      </c>
      <c r="J70" s="38"/>
      <c r="K70" s="38"/>
      <c r="N70" s="156">
        <v>2.4131559213405263E-2</v>
      </c>
      <c r="O70" s="156">
        <v>6.2639153082546972E-2</v>
      </c>
      <c r="P70" s="156">
        <v>4.1571773075478102E-2</v>
      </c>
      <c r="Q70" s="156"/>
      <c r="R70" s="38">
        <v>7.8671218863450073E-3</v>
      </c>
      <c r="S70" s="38">
        <v>4.9642028307231856E-3</v>
      </c>
      <c r="T70" s="38">
        <v>1.2234145908415487E-2</v>
      </c>
      <c r="U70" s="38">
        <v>3.2977908849390392E-3</v>
      </c>
      <c r="V70" s="38">
        <v>7.1398681557504791E-3</v>
      </c>
      <c r="W70" s="38">
        <v>6.9767904730700164E-3</v>
      </c>
      <c r="X70" s="38">
        <v>1.0923510948517689E-2</v>
      </c>
      <c r="Y70" s="38">
        <v>1.4771390316380563E-2</v>
      </c>
      <c r="Z70" s="38"/>
      <c r="AA70" s="158"/>
      <c r="AB70" s="158"/>
      <c r="AK70" s="152"/>
      <c r="AL70" s="152"/>
      <c r="AM70" s="152"/>
      <c r="AN70" s="152"/>
      <c r="AO70" s="152"/>
      <c r="AP70" s="152"/>
      <c r="AQ70" s="152"/>
      <c r="AR70" s="152"/>
      <c r="AS70" s="152"/>
      <c r="AT70" s="152"/>
      <c r="AU70" s="152"/>
      <c r="AV70" s="152"/>
      <c r="AW70" s="152"/>
      <c r="AX70" s="152"/>
      <c r="AY70" s="152"/>
      <c r="AZ70" s="152"/>
      <c r="BA70" s="152"/>
      <c r="BB70" s="152"/>
      <c r="BC70" s="152"/>
      <c r="BD70" s="152"/>
      <c r="BE70" s="152"/>
      <c r="BF70" s="152"/>
      <c r="BG70" s="157"/>
      <c r="BH70" s="157"/>
      <c r="BI70" s="152"/>
      <c r="BJ70" s="152"/>
      <c r="BK70" s="152"/>
    </row>
    <row r="71" spans="1:63">
      <c r="B71" s="151">
        <v>11</v>
      </c>
      <c r="E71" s="153">
        <v>0.08</v>
      </c>
      <c r="F71" s="38">
        <v>9.2914618251904946E-2</v>
      </c>
      <c r="G71" s="38">
        <v>8.0661332203150193E-2</v>
      </c>
      <c r="H71" s="38">
        <v>8.9194195029013823E-2</v>
      </c>
      <c r="I71" s="38">
        <v>2.2453216089786343E-2</v>
      </c>
      <c r="J71" s="38"/>
      <c r="K71" s="38"/>
      <c r="N71" s="156">
        <v>4.0190317616051408E-2</v>
      </c>
      <c r="O71" s="156">
        <v>0.11692399350299354</v>
      </c>
      <c r="P71" s="156">
        <v>5.0687018788238003E-2</v>
      </c>
      <c r="Q71" s="156"/>
      <c r="R71" s="38">
        <v>1.2951003146322672E-2</v>
      </c>
      <c r="S71" s="38">
        <v>7.7149208356160201E-3</v>
      </c>
      <c r="T71" s="38">
        <v>1.4959368977124845E-2</v>
      </c>
      <c r="U71" s="38">
        <v>3.3000731461116121E-3</v>
      </c>
      <c r="V71" s="38">
        <v>7.1592858766003249E-3</v>
      </c>
      <c r="W71" s="38">
        <v>1.1696432127984829E-2</v>
      </c>
      <c r="X71" s="38">
        <v>1.3264364731986495E-2</v>
      </c>
      <c r="Y71" s="38">
        <v>2.1869169410157759E-2</v>
      </c>
      <c r="Z71" s="38"/>
      <c r="AA71" s="38"/>
      <c r="AB71" s="38"/>
      <c r="AD71" s="152"/>
      <c r="AE71" s="152"/>
      <c r="AF71" s="152"/>
      <c r="AG71" s="152"/>
      <c r="AH71" s="152"/>
      <c r="AI71" s="152"/>
      <c r="AJ71" s="152"/>
      <c r="AK71" s="152"/>
      <c r="AL71" s="152"/>
      <c r="AM71" s="152"/>
      <c r="AN71" s="152"/>
      <c r="AO71" s="152"/>
      <c r="AP71" s="152"/>
      <c r="AQ71" s="152"/>
      <c r="AR71" s="152"/>
      <c r="AS71" s="152"/>
      <c r="AT71" s="152"/>
      <c r="AU71" s="152"/>
      <c r="AV71" s="152"/>
      <c r="AW71" s="152"/>
      <c r="AX71" s="152"/>
      <c r="AY71" s="152"/>
      <c r="AZ71" s="152"/>
      <c r="BA71" s="152"/>
      <c r="BB71" s="152"/>
      <c r="BC71" s="152"/>
      <c r="BD71" s="152"/>
      <c r="BE71" s="152"/>
      <c r="BF71" s="152"/>
      <c r="BG71" s="152"/>
      <c r="BH71" s="152"/>
      <c r="BI71" s="152"/>
      <c r="BJ71" s="152"/>
      <c r="BK71" s="152"/>
    </row>
    <row r="72" spans="1:63">
      <c r="B72" s="151">
        <v>12</v>
      </c>
      <c r="D72" s="151">
        <v>12</v>
      </c>
      <c r="E72" s="38">
        <v>0.08</v>
      </c>
      <c r="F72" s="38">
        <v>9.6657399469244121E-2</v>
      </c>
      <c r="G72" s="38">
        <v>8.1324306010331027E-2</v>
      </c>
      <c r="H72" s="38">
        <v>8.9612545278115352E-2</v>
      </c>
      <c r="I72" s="38">
        <v>6.6528931891645104E-3</v>
      </c>
      <c r="J72" s="38"/>
      <c r="K72" s="38"/>
      <c r="N72" s="38">
        <v>3.5512316323122572E-2</v>
      </c>
      <c r="O72" s="38">
        <v>0.14258633753316707</v>
      </c>
      <c r="P72" s="38">
        <v>5.1105379492767389E-2</v>
      </c>
      <c r="Q72" s="38"/>
      <c r="R72" s="38">
        <v>1.6753170167707169E-2</v>
      </c>
      <c r="S72" s="38">
        <v>9.4184882136252208E-3</v>
      </c>
      <c r="T72" s="38">
        <v>1.3248686343690403E-2</v>
      </c>
      <c r="U72" s="38">
        <v>3.2893944245311678E-3</v>
      </c>
      <c r="V72" s="38">
        <v>7.0159470463441453E-3</v>
      </c>
      <c r="W72" s="38">
        <v>1.0370491125198557E-2</v>
      </c>
      <c r="X72" s="38">
        <v>1.2938612638571292E-2</v>
      </c>
      <c r="Y72" s="38">
        <v>2.3622609509578799E-2</v>
      </c>
      <c r="Z72" s="38"/>
      <c r="AA72" s="38"/>
      <c r="AB72" s="38"/>
      <c r="AD72" s="152"/>
      <c r="AE72" s="152"/>
      <c r="AF72" s="152"/>
      <c r="AG72" s="152"/>
      <c r="AH72" s="152"/>
      <c r="AI72" s="152"/>
      <c r="AJ72" s="152"/>
      <c r="AK72" s="152"/>
      <c r="AL72" s="152"/>
      <c r="AM72" s="152"/>
      <c r="AN72" s="152"/>
      <c r="AO72" s="152"/>
      <c r="AP72" s="152"/>
      <c r="AQ72" s="152"/>
      <c r="AR72" s="152"/>
      <c r="AS72" s="152"/>
      <c r="AT72" s="152"/>
      <c r="AU72" s="152"/>
      <c r="AV72" s="152"/>
      <c r="AW72" s="152"/>
      <c r="AX72" s="152"/>
      <c r="AY72" s="152"/>
      <c r="AZ72" s="152"/>
      <c r="BA72" s="152"/>
      <c r="BB72" s="152"/>
      <c r="BC72" s="152"/>
      <c r="BD72" s="152"/>
      <c r="BE72" s="152"/>
      <c r="BF72" s="152"/>
      <c r="BG72" s="152"/>
      <c r="BH72" s="152"/>
      <c r="BI72" s="152"/>
      <c r="BJ72" s="152"/>
      <c r="BK72" s="152"/>
    </row>
    <row r="73" spans="1:63">
      <c r="A73" s="151">
        <v>2019</v>
      </c>
      <c r="B73" s="151">
        <v>1</v>
      </c>
      <c r="C73" s="151">
        <v>2019</v>
      </c>
      <c r="E73" s="38">
        <v>0.08</v>
      </c>
      <c r="F73" s="38">
        <v>8.1165183495044424E-2</v>
      </c>
      <c r="G73" s="38">
        <v>7.2824577370836474E-2</v>
      </c>
      <c r="H73" s="38">
        <v>6.6516857754660874E-2</v>
      </c>
      <c r="I73" s="38">
        <v>2.6353628501696313E-3</v>
      </c>
      <c r="J73" s="38"/>
      <c r="K73" s="38"/>
      <c r="N73" s="38">
        <v>3.323889414798642E-2</v>
      </c>
      <c r="O73" s="38">
        <v>0.17671428439166226</v>
      </c>
      <c r="P73" s="38">
        <v>4.8322814473230391E-2</v>
      </c>
      <c r="Q73" s="38"/>
      <c r="R73" s="38">
        <v>2.1051060155056558E-2</v>
      </c>
      <c r="S73" s="38">
        <v>9.146694530654054E-3</v>
      </c>
      <c r="T73" s="38">
        <v>6.5557211479415458E-3</v>
      </c>
      <c r="U73" s="38">
        <v>3.2344021155037957E-3</v>
      </c>
      <c r="V73" s="38">
        <v>5.8416465363058181E-3</v>
      </c>
      <c r="W73" s="38">
        <v>9.6345729503408018E-3</v>
      </c>
      <c r="X73" s="38">
        <v>1.2668683676839251E-2</v>
      </c>
      <c r="Y73" s="38">
        <v>1.3032320419919318E-2</v>
      </c>
      <c r="Z73" s="38"/>
      <c r="AA73" s="38"/>
      <c r="AB73" s="38"/>
      <c r="AD73" s="152"/>
      <c r="AE73" s="152"/>
      <c r="AF73" s="152"/>
      <c r="AG73" s="152"/>
      <c r="AH73" s="152"/>
      <c r="AI73" s="152"/>
      <c r="AJ73" s="152"/>
      <c r="AK73" s="152"/>
      <c r="AL73" s="152"/>
      <c r="AM73" s="152"/>
      <c r="AN73" s="152"/>
      <c r="AO73" s="152"/>
      <c r="AP73" s="152"/>
      <c r="AQ73" s="152"/>
      <c r="AR73" s="152"/>
      <c r="AS73" s="152"/>
      <c r="AT73" s="152"/>
      <c r="AU73" s="152"/>
      <c r="AV73" s="152"/>
      <c r="AW73" s="152"/>
      <c r="AX73" s="152"/>
      <c r="AY73" s="152"/>
      <c r="AZ73" s="152"/>
      <c r="BA73" s="152"/>
      <c r="BB73" s="152"/>
      <c r="BC73" s="152"/>
      <c r="BD73" s="152"/>
      <c r="BE73" s="152"/>
      <c r="BF73" s="152"/>
      <c r="BG73" s="152"/>
      <c r="BH73" s="157"/>
      <c r="BI73" s="152"/>
      <c r="BJ73" s="152"/>
      <c r="BK73" s="152"/>
    </row>
    <row r="74" spans="1:63">
      <c r="B74" s="151">
        <v>2</v>
      </c>
      <c r="E74" s="38">
        <v>0.08</v>
      </c>
      <c r="F74" s="38">
        <v>7.8514381845889769E-2</v>
      </c>
      <c r="G74" s="38">
        <v>6.8731023241096034E-2</v>
      </c>
      <c r="H74" s="38">
        <v>7.1779791819684968E-2</v>
      </c>
      <c r="I74" s="38">
        <v>4.6053443441544939E-3</v>
      </c>
      <c r="J74" s="38"/>
      <c r="K74" s="38"/>
      <c r="N74" s="38">
        <v>4.5317749124932138E-2</v>
      </c>
      <c r="O74" s="38">
        <v>0.11985971833645803</v>
      </c>
      <c r="P74" s="38">
        <v>5.5210569535158127E-2</v>
      </c>
      <c r="Q74" s="38"/>
      <c r="R74" s="38">
        <v>1.6247267700116714E-2</v>
      </c>
      <c r="S74" s="38">
        <v>7.1459358645017089E-3</v>
      </c>
      <c r="T74" s="38">
        <v>5.925985117162913E-3</v>
      </c>
      <c r="U74" s="38">
        <v>4.0390274422565271E-3</v>
      </c>
      <c r="V74" s="38">
        <v>6.1579504175008452E-3</v>
      </c>
      <c r="W74" s="38">
        <v>1.2943299629919179E-2</v>
      </c>
      <c r="X74" s="38">
        <v>1.3114144614799646E-2</v>
      </c>
      <c r="Y74" s="38">
        <v>1.2940771059632161E-2</v>
      </c>
      <c r="Z74" s="38"/>
      <c r="AA74" s="38"/>
      <c r="AB74" s="38"/>
      <c r="AD74" s="152"/>
      <c r="AE74" s="152"/>
      <c r="AF74" s="152"/>
      <c r="AG74" s="152"/>
      <c r="AH74" s="152"/>
      <c r="AI74" s="152"/>
      <c r="AJ74" s="152"/>
      <c r="AK74" s="152"/>
      <c r="AL74" s="152"/>
      <c r="AM74" s="152"/>
      <c r="AN74" s="152"/>
      <c r="AO74" s="152"/>
      <c r="AP74" s="152"/>
      <c r="AQ74" s="152"/>
      <c r="AR74" s="152"/>
      <c r="AS74" s="152"/>
      <c r="AT74" s="152"/>
      <c r="AU74" s="152"/>
      <c r="AV74" s="152"/>
      <c r="AW74" s="152"/>
      <c r="AX74" s="152"/>
      <c r="AY74" s="152"/>
      <c r="AZ74" s="152"/>
      <c r="BA74" s="152"/>
      <c r="BB74" s="152"/>
      <c r="BC74" s="152"/>
      <c r="BD74" s="152"/>
      <c r="BE74" s="152"/>
      <c r="BF74" s="152"/>
      <c r="BG74" s="152"/>
      <c r="BH74" s="152"/>
      <c r="BI74" s="152"/>
      <c r="BJ74" s="152"/>
      <c r="BK74" s="152"/>
    </row>
    <row r="75" spans="1:63">
      <c r="B75" s="151">
        <v>3</v>
      </c>
      <c r="D75" s="151">
        <v>3</v>
      </c>
      <c r="E75" s="38">
        <v>0.08</v>
      </c>
      <c r="F75" s="38">
        <v>7.461023273325873E-2</v>
      </c>
      <c r="G75" s="38">
        <v>6.6756424619326848E-2</v>
      </c>
      <c r="H75" s="38">
        <v>7.1034600733144604E-2</v>
      </c>
      <c r="I75" s="38">
        <v>8.1413733621409357E-3</v>
      </c>
      <c r="J75" s="38"/>
      <c r="K75" s="38"/>
      <c r="N75" s="38">
        <v>5.9159363310554491E-2</v>
      </c>
      <c r="O75" s="38">
        <v>9.5429148285951282E-2</v>
      </c>
      <c r="P75" s="38">
        <v>5.9368405930522394E-2</v>
      </c>
      <c r="Q75" s="38"/>
      <c r="R75" s="38">
        <v>1.4551471173162026E-2</v>
      </c>
      <c r="S75" s="38">
        <v>5.9200153509472078E-3</v>
      </c>
      <c r="T75" s="38">
        <v>5.2684718546244713E-3</v>
      </c>
      <c r="U75" s="38">
        <v>3.1741204532282838E-3</v>
      </c>
      <c r="V75" s="38">
        <v>6.4013152972903099E-3</v>
      </c>
      <c r="W75" s="38">
        <v>1.6576019848541217E-2</v>
      </c>
      <c r="X75" s="38">
        <v>1.3723143308357296E-2</v>
      </c>
      <c r="Y75" s="38">
        <v>9.0071891894211529E-3</v>
      </c>
      <c r="Z75" s="38"/>
      <c r="AA75" s="38"/>
      <c r="AB75" s="38"/>
      <c r="AD75" s="152"/>
      <c r="AE75" s="152"/>
      <c r="AF75" s="152"/>
      <c r="AG75" s="152"/>
      <c r="AH75" s="152"/>
      <c r="AI75" s="152"/>
      <c r="AJ75" s="152"/>
      <c r="AK75" s="152"/>
      <c r="AL75" s="152"/>
      <c r="AM75" s="152"/>
      <c r="AN75" s="152"/>
      <c r="AO75" s="152"/>
      <c r="AP75" s="152"/>
      <c r="AQ75" s="152"/>
      <c r="AR75" s="152"/>
      <c r="AS75" s="152"/>
      <c r="AT75" s="152"/>
      <c r="AU75" s="152"/>
      <c r="AV75" s="152"/>
      <c r="AW75" s="152"/>
      <c r="AX75" s="152"/>
      <c r="AY75" s="152"/>
      <c r="AZ75" s="152"/>
      <c r="BA75" s="152"/>
      <c r="BB75" s="152"/>
      <c r="BC75" s="152"/>
      <c r="BD75" s="152"/>
      <c r="BE75" s="152"/>
      <c r="BF75" s="152"/>
      <c r="BG75" s="152"/>
      <c r="BH75" s="152"/>
      <c r="BJ75" s="152"/>
      <c r="BK75" s="152"/>
    </row>
    <row r="76" spans="1:63">
      <c r="B76" s="151">
        <v>4</v>
      </c>
      <c r="E76" s="38">
        <v>0.08</v>
      </c>
      <c r="F76" s="38">
        <v>7.8388947719530755E-2</v>
      </c>
      <c r="G76" s="38">
        <v>7.0124106230146088E-2</v>
      </c>
      <c r="H76" s="38">
        <v>7.6160699233241536E-2</v>
      </c>
      <c r="I76" s="38">
        <v>9.3807417129985193E-3</v>
      </c>
      <c r="J76" s="38"/>
      <c r="K76" s="38"/>
      <c r="N76" s="38">
        <v>7.2976120314374393E-2</v>
      </c>
      <c r="O76" s="38">
        <v>9.0679960055660258E-2</v>
      </c>
      <c r="P76" s="38">
        <v>6.4294599843746525E-2</v>
      </c>
      <c r="Q76" s="38"/>
      <c r="R76" s="38">
        <v>1.4107935975164519E-2</v>
      </c>
      <c r="S76" s="38">
        <v>5.8412018114380087E-3</v>
      </c>
      <c r="T76" s="38">
        <v>6.0900648083444583E-3</v>
      </c>
      <c r="U76" s="38">
        <v>3.609125580755088E-3</v>
      </c>
      <c r="V76" s="38">
        <v>6.0742499256539913E-3</v>
      </c>
      <c r="W76" s="38">
        <v>2.0188829053325301E-2</v>
      </c>
      <c r="X76" s="38">
        <v>1.3830398664372325E-2</v>
      </c>
      <c r="Y76" s="38">
        <v>8.6510672154717777E-3</v>
      </c>
      <c r="Z76" s="38"/>
      <c r="AA76" s="38"/>
      <c r="AB76" s="38"/>
      <c r="AD76" s="152"/>
      <c r="AE76" s="152"/>
      <c r="AF76" s="152"/>
      <c r="AG76" s="152"/>
      <c r="AH76" s="152"/>
      <c r="AI76" s="152"/>
      <c r="AJ76" s="152"/>
      <c r="AK76" s="152"/>
      <c r="AL76" s="152"/>
      <c r="AM76" s="152"/>
      <c r="AN76" s="152"/>
      <c r="AO76" s="152"/>
      <c r="AP76" s="152"/>
      <c r="AQ76" s="152"/>
      <c r="AR76" s="152"/>
      <c r="AS76" s="152"/>
      <c r="AT76" s="152"/>
      <c r="AU76" s="152"/>
      <c r="AV76" s="152"/>
      <c r="AW76" s="152"/>
      <c r="AX76" s="152"/>
      <c r="AY76" s="152"/>
      <c r="AZ76" s="152"/>
      <c r="BA76" s="152"/>
      <c r="BB76" s="152"/>
      <c r="BC76" s="152"/>
      <c r="BD76" s="152"/>
      <c r="BE76" s="152"/>
      <c r="BF76" s="152"/>
      <c r="BG76" s="152"/>
      <c r="BH76" s="152"/>
      <c r="BJ76" s="152"/>
      <c r="BK76" s="152"/>
    </row>
    <row r="77" spans="1:63">
      <c r="B77" s="151">
        <v>5</v>
      </c>
      <c r="E77" s="38">
        <v>0.08</v>
      </c>
      <c r="F77" s="38">
        <v>8.9163195546823948E-2</v>
      </c>
      <c r="G77" s="38">
        <v>7.9810635998761148E-2</v>
      </c>
      <c r="H77" s="38">
        <v>7.8611487424218751E-2</v>
      </c>
      <c r="I77" s="38">
        <v>1.5211481460585929E-2</v>
      </c>
      <c r="J77" s="38"/>
      <c r="K77" s="38"/>
      <c r="N77" s="38">
        <v>7.1898466872101219E-2</v>
      </c>
      <c r="O77" s="38">
        <v>0.14654670683910465</v>
      </c>
      <c r="P77" s="38">
        <v>6.5148460165063815E-2</v>
      </c>
      <c r="Q77" s="38"/>
      <c r="R77" s="38">
        <v>2.3723283374313855E-2</v>
      </c>
      <c r="S77" s="38">
        <v>4.8794174016074318E-3</v>
      </c>
      <c r="T77" s="38">
        <v>6.824688660097957E-3</v>
      </c>
      <c r="U77" s="38">
        <v>3.5865589319706427E-3</v>
      </c>
      <c r="V77" s="38">
        <v>6.559673513976079E-3</v>
      </c>
      <c r="W77" s="38">
        <v>1.9767400932307496E-2</v>
      </c>
      <c r="X77" s="38">
        <v>1.4584811722773877E-2</v>
      </c>
      <c r="Y77" s="38">
        <v>9.2510363787258951E-3</v>
      </c>
      <c r="Z77" s="38"/>
      <c r="AA77" s="38"/>
      <c r="AB77" s="38"/>
      <c r="AD77" s="152"/>
      <c r="AE77" s="152"/>
      <c r="AF77" s="152"/>
      <c r="AG77" s="152"/>
      <c r="AH77" s="152"/>
      <c r="AI77" s="152"/>
      <c r="AJ77" s="152"/>
      <c r="AK77" s="152"/>
      <c r="AL77" s="152"/>
      <c r="AM77" s="152"/>
      <c r="AN77" s="152"/>
      <c r="AO77" s="152"/>
      <c r="AP77" s="152"/>
      <c r="AQ77" s="152"/>
      <c r="AR77" s="152"/>
      <c r="AS77" s="152"/>
      <c r="AT77" s="152"/>
      <c r="AU77" s="152"/>
      <c r="AV77" s="152"/>
      <c r="AW77" s="152"/>
      <c r="AX77" s="152"/>
      <c r="AY77" s="152"/>
      <c r="AZ77" s="152"/>
      <c r="BA77" s="152"/>
      <c r="BB77" s="152"/>
      <c r="BC77" s="152"/>
      <c r="BD77" s="152"/>
      <c r="BE77" s="152"/>
      <c r="BF77" s="152"/>
      <c r="BG77" s="152"/>
      <c r="BH77" s="152"/>
      <c r="BJ77" s="152"/>
      <c r="BK77" s="152"/>
    </row>
    <row r="78" spans="1:63">
      <c r="B78" s="151">
        <v>6</v>
      </c>
      <c r="D78" s="151">
        <v>6</v>
      </c>
      <c r="E78" s="38">
        <v>0.08</v>
      </c>
      <c r="F78" s="38">
        <v>9.823940405821685E-2</v>
      </c>
      <c r="G78" s="38">
        <v>8.3046338586776347E-2</v>
      </c>
      <c r="H78" s="38">
        <v>8.5444767746596817E-2</v>
      </c>
      <c r="I78" s="38">
        <v>1.5200740060492324E-2</v>
      </c>
      <c r="J78" s="38"/>
      <c r="K78" s="38"/>
      <c r="N78" s="38">
        <v>7.8436004908866375E-2</v>
      </c>
      <c r="O78" s="38">
        <v>0.1664103574837934</v>
      </c>
      <c r="P78" s="38">
        <v>7.5032027681285918E-2</v>
      </c>
      <c r="Q78" s="38"/>
      <c r="R78" s="38">
        <v>2.9586077602245263E-2</v>
      </c>
      <c r="S78" s="38">
        <v>2.9643262752809961E-3</v>
      </c>
      <c r="T78" s="38">
        <v>6.4653638885899551E-3</v>
      </c>
      <c r="U78" s="38">
        <v>5.4810541733836806E-3</v>
      </c>
      <c r="V78" s="38">
        <v>1.04710665155218E-2</v>
      </c>
      <c r="W78" s="38">
        <v>2.1422967862039431E-2</v>
      </c>
      <c r="X78" s="38">
        <v>1.3097198907111326E-2</v>
      </c>
      <c r="Y78" s="38">
        <v>8.7513488340443604E-3</v>
      </c>
      <c r="Z78" s="38"/>
      <c r="AA78" s="38"/>
      <c r="AB78" s="38"/>
      <c r="AD78" s="152"/>
      <c r="AE78" s="152"/>
      <c r="AF78" s="152"/>
      <c r="AG78" s="152"/>
      <c r="AH78" s="152"/>
      <c r="AI78" s="152"/>
      <c r="AJ78" s="152"/>
      <c r="AK78" s="152"/>
      <c r="AL78" s="152"/>
      <c r="AM78" s="152"/>
      <c r="AN78" s="152"/>
      <c r="AO78" s="152"/>
      <c r="AP78" s="152"/>
      <c r="AQ78" s="152"/>
      <c r="AR78" s="152"/>
      <c r="AS78" s="152"/>
      <c r="AT78" s="152"/>
      <c r="AU78" s="152"/>
      <c r="AV78" s="152"/>
      <c r="AW78" s="152"/>
      <c r="AX78" s="152"/>
      <c r="AY78" s="152"/>
      <c r="AZ78" s="152"/>
      <c r="BA78" s="152"/>
      <c r="BB78" s="152"/>
      <c r="BC78" s="152"/>
      <c r="BD78" s="152"/>
      <c r="BE78" s="152"/>
      <c r="BF78" s="152"/>
      <c r="BG78" s="152"/>
      <c r="BH78" s="152"/>
      <c r="BJ78" s="152"/>
      <c r="BK78" s="152"/>
    </row>
    <row r="79" spans="1:63">
      <c r="B79" s="151">
        <v>7</v>
      </c>
      <c r="E79" s="38">
        <v>0.08</v>
      </c>
      <c r="F79" s="38">
        <v>9.0475061146852775E-2</v>
      </c>
      <c r="G79" s="38">
        <v>7.6850499058821242E-2</v>
      </c>
      <c r="H79" s="38">
        <v>8.0922075734581433E-2</v>
      </c>
      <c r="I79" s="38">
        <v>-1.5019778641789383E-4</v>
      </c>
      <c r="J79" s="38"/>
      <c r="K79" s="38"/>
      <c r="N79" s="38">
        <v>7.9346348614254936E-2</v>
      </c>
      <c r="O79" s="38">
        <v>0.14131591995737525</v>
      </c>
      <c r="P79" s="38">
        <v>7.5677625858506348E-2</v>
      </c>
      <c r="Q79" s="38"/>
      <c r="R79" s="38">
        <v>2.7503317471410101E-2</v>
      </c>
      <c r="S79" s="38">
        <v>1.1304390382285462E-3</v>
      </c>
      <c r="T79" s="38">
        <v>2.5999335954597171E-3</v>
      </c>
      <c r="U79" s="38">
        <v>6.2748046869526789E-3</v>
      </c>
      <c r="V79" s="38">
        <v>9.3951746361280748E-3</v>
      </c>
      <c r="W79" s="38">
        <v>2.1612550781300928E-2</v>
      </c>
      <c r="X79" s="38">
        <v>1.2915498264448756E-2</v>
      </c>
      <c r="Y79" s="38">
        <v>9.0433426729238844E-3</v>
      </c>
      <c r="Z79" s="38"/>
      <c r="AA79" s="38"/>
      <c r="AB79" s="38"/>
      <c r="AD79" s="152"/>
      <c r="AE79" s="152"/>
      <c r="AF79" s="152"/>
      <c r="AG79" s="152"/>
      <c r="AH79" s="152"/>
      <c r="AI79" s="152"/>
      <c r="AJ79" s="152"/>
      <c r="AK79" s="152"/>
      <c r="AL79" s="152"/>
      <c r="AM79" s="152"/>
      <c r="AN79" s="152"/>
      <c r="AO79" s="152"/>
      <c r="AP79" s="152"/>
      <c r="AQ79" s="152"/>
      <c r="AR79" s="152"/>
      <c r="AS79" s="152"/>
      <c r="AT79" s="152"/>
      <c r="AU79" s="152"/>
      <c r="AV79" s="152"/>
      <c r="AW79" s="152"/>
      <c r="AX79" s="152"/>
      <c r="AY79" s="152"/>
      <c r="AZ79" s="152"/>
      <c r="BA79" s="152"/>
      <c r="BB79" s="152"/>
      <c r="BC79" s="152"/>
      <c r="BD79" s="152"/>
      <c r="BE79" s="152"/>
      <c r="BF79" s="152"/>
      <c r="BG79" s="152"/>
      <c r="BH79" s="152"/>
      <c r="BJ79" s="152"/>
      <c r="BK79" s="152"/>
    </row>
    <row r="80" spans="1:63">
      <c r="B80" s="151">
        <v>8</v>
      </c>
      <c r="E80" s="38">
        <v>0.08</v>
      </c>
      <c r="F80" s="38">
        <v>0.10464280588263164</v>
      </c>
      <c r="G80" s="38">
        <v>8.9412289400866651E-2</v>
      </c>
      <c r="H80" s="38">
        <v>8.4694092252265429E-2</v>
      </c>
      <c r="I80" s="38">
        <v>3.9946841750753137E-3</v>
      </c>
      <c r="J80" s="38"/>
      <c r="K80" s="38"/>
      <c r="N80" s="38">
        <v>8.6564595930996413E-2</v>
      </c>
      <c r="O80" s="38">
        <v>0.22062505609673244</v>
      </c>
      <c r="P80" s="38">
        <v>8.1152951579037902E-2</v>
      </c>
      <c r="Q80" s="38"/>
      <c r="R80" s="38">
        <v>2.9854710693600864E-2</v>
      </c>
      <c r="S80" s="38">
        <v>1.0416337591351067E-2</v>
      </c>
      <c r="T80" s="38">
        <v>2.618652510377505E-3</v>
      </c>
      <c r="U80" s="38">
        <v>8.1023317405438111E-3</v>
      </c>
      <c r="V80" s="38">
        <v>9.4152507560606915E-3</v>
      </c>
      <c r="W80" s="38">
        <v>2.3723461528420722E-2</v>
      </c>
      <c r="X80" s="38">
        <v>1.1387673898643251E-2</v>
      </c>
      <c r="Y80" s="38">
        <v>9.1243871636336304E-3</v>
      </c>
      <c r="Z80" s="38"/>
      <c r="AA80" s="38"/>
      <c r="AB80" s="38"/>
      <c r="AD80" s="152"/>
      <c r="AE80" s="152"/>
      <c r="AF80" s="152"/>
      <c r="AG80" s="152"/>
      <c r="AH80" s="152"/>
      <c r="AI80" s="152"/>
      <c r="AJ80" s="152"/>
      <c r="AK80" s="152"/>
      <c r="AL80" s="152"/>
      <c r="AM80" s="152"/>
      <c r="AN80" s="152"/>
      <c r="AO80" s="152"/>
      <c r="AP80" s="152"/>
      <c r="AQ80" s="152"/>
      <c r="AR80" s="152"/>
      <c r="AS80" s="152"/>
      <c r="AT80" s="152"/>
      <c r="AU80" s="152"/>
      <c r="AV80" s="152"/>
      <c r="AW80" s="152"/>
      <c r="AX80" s="152"/>
      <c r="AY80" s="152"/>
      <c r="AZ80" s="152"/>
      <c r="BA80" s="152"/>
      <c r="BB80" s="152"/>
      <c r="BC80" s="152"/>
      <c r="BD80" s="152"/>
      <c r="BE80" s="152"/>
      <c r="BF80" s="152"/>
      <c r="BG80" s="152"/>
      <c r="BH80" s="152"/>
      <c r="BJ80" s="152"/>
      <c r="BK80" s="152"/>
    </row>
    <row r="81" spans="1:63">
      <c r="B81" s="151">
        <v>9</v>
      </c>
      <c r="D81" s="151">
        <v>9</v>
      </c>
      <c r="E81" s="38">
        <v>0.08</v>
      </c>
      <c r="F81" s="38">
        <v>0.10477467571642629</v>
      </c>
      <c r="G81" s="38">
        <v>8.9943493167324418E-2</v>
      </c>
      <c r="H81" s="38">
        <v>7.68060604249865E-2</v>
      </c>
      <c r="I81" s="38">
        <v>-1.6831459081823041E-5</v>
      </c>
      <c r="J81" s="38"/>
      <c r="K81" s="38"/>
      <c r="N81" s="38">
        <v>8.0329700737509668E-2</v>
      </c>
      <c r="O81" s="38">
        <v>0.27800694035319062</v>
      </c>
      <c r="P81" s="38">
        <v>7.4838553447170275E-2</v>
      </c>
      <c r="Q81" s="38"/>
      <c r="R81" s="38">
        <v>3.4161549946921173E-2</v>
      </c>
      <c r="S81" s="38">
        <v>1.2610993928955592E-2</v>
      </c>
      <c r="T81" s="38">
        <v>2.2413434309596705E-3</v>
      </c>
      <c r="U81" s="38">
        <v>8.118201993830015E-3</v>
      </c>
      <c r="V81" s="38">
        <v>8.147693185167823E-3</v>
      </c>
      <c r="W81" s="38">
        <v>2.2196568662976476E-2</v>
      </c>
      <c r="X81" s="38">
        <v>9.1821888184248513E-3</v>
      </c>
      <c r="Y81" s="38">
        <v>8.1161357491901127E-3</v>
      </c>
      <c r="Z81" s="38"/>
      <c r="AA81" s="38"/>
      <c r="AB81" s="38"/>
      <c r="AD81" s="152"/>
      <c r="AE81" s="152"/>
      <c r="AF81" s="152"/>
      <c r="AG81" s="152"/>
      <c r="AH81" s="152"/>
      <c r="AI81" s="152"/>
      <c r="AJ81" s="152"/>
      <c r="AK81" s="152"/>
      <c r="AL81" s="152"/>
      <c r="AM81" s="152"/>
      <c r="AN81" s="152"/>
      <c r="AO81" s="152"/>
      <c r="AP81" s="152"/>
      <c r="AQ81" s="152"/>
      <c r="AR81" s="152"/>
      <c r="AS81" s="152"/>
      <c r="AT81" s="152"/>
      <c r="AU81" s="152"/>
      <c r="AV81" s="152"/>
      <c r="AW81" s="152"/>
      <c r="AX81" s="152"/>
      <c r="AY81" s="152"/>
      <c r="AZ81" s="152"/>
      <c r="BA81" s="152"/>
      <c r="BB81" s="152"/>
      <c r="BC81" s="152"/>
      <c r="BD81" s="152"/>
      <c r="BE81" s="152"/>
      <c r="BF81" s="152"/>
      <c r="BG81" s="152"/>
      <c r="BH81" s="152"/>
      <c r="BJ81" s="152"/>
      <c r="BK81" s="152"/>
    </row>
    <row r="82" spans="1:63">
      <c r="B82" s="151">
        <v>10</v>
      </c>
      <c r="E82" s="38">
        <v>0.08</v>
      </c>
      <c r="F82" s="38">
        <v>8.464596387090273E-2</v>
      </c>
      <c r="G82" s="38">
        <v>7.5952464937249609E-2</v>
      </c>
      <c r="H82" s="38">
        <v>6.0388477674135688E-2</v>
      </c>
      <c r="I82" s="38">
        <v>-6.2376400693293643E-3</v>
      </c>
      <c r="J82" s="38"/>
      <c r="K82" s="38"/>
      <c r="N82" s="38">
        <v>6.7546879706297691E-2</v>
      </c>
      <c r="O82" s="38">
        <v>0.23784073125561389</v>
      </c>
      <c r="P82" s="38">
        <v>6.6960180759933152E-2</v>
      </c>
      <c r="Q82" s="38"/>
      <c r="R82" s="38">
        <v>2.9191777665814551E-2</v>
      </c>
      <c r="S82" s="38">
        <v>1.1438596406994659E-2</v>
      </c>
      <c r="T82" s="38">
        <v>-6.8248306057112993E-4</v>
      </c>
      <c r="U82" s="38">
        <v>8.02031828993564E-3</v>
      </c>
      <c r="V82" s="38">
        <v>6.9008597788802559E-3</v>
      </c>
      <c r="W82" s="38">
        <v>1.8723584757923149E-2</v>
      </c>
      <c r="X82" s="38">
        <v>7.2771766072143116E-3</v>
      </c>
      <c r="Y82" s="38">
        <v>3.7761334247106391E-3</v>
      </c>
      <c r="Z82" s="38"/>
      <c r="AA82" s="38"/>
      <c r="AB82" s="38"/>
      <c r="AD82" s="152"/>
      <c r="AE82" s="152"/>
      <c r="AF82" s="152"/>
      <c r="AG82" s="152"/>
      <c r="AH82" s="152"/>
      <c r="AI82" s="152"/>
      <c r="AJ82" s="152"/>
      <c r="AK82" s="152"/>
      <c r="AL82" s="152"/>
      <c r="AM82" s="152"/>
      <c r="AN82" s="152"/>
      <c r="AO82" s="152"/>
      <c r="AP82" s="152"/>
      <c r="AQ82" s="152"/>
      <c r="AR82" s="152"/>
      <c r="AS82" s="152"/>
      <c r="AT82" s="152"/>
      <c r="AU82" s="152"/>
      <c r="AV82" s="152"/>
      <c r="AW82" s="152"/>
      <c r="AX82" s="152"/>
      <c r="AY82" s="152"/>
      <c r="AZ82" s="152"/>
      <c r="BA82" s="152"/>
      <c r="BB82" s="152"/>
      <c r="BC82" s="152"/>
      <c r="BD82" s="152"/>
      <c r="BE82" s="152"/>
      <c r="BF82" s="152"/>
      <c r="BG82" s="152"/>
      <c r="BH82" s="152"/>
      <c r="BJ82" s="152"/>
      <c r="BK82" s="152"/>
    </row>
    <row r="83" spans="1:63">
      <c r="B83" s="151">
        <v>11</v>
      </c>
      <c r="E83" s="38">
        <v>0.08</v>
      </c>
      <c r="F83" s="38">
        <v>5.0292447594843193E-2</v>
      </c>
      <c r="G83" s="38">
        <v>5.2277873849990941E-2</v>
      </c>
      <c r="H83" s="38">
        <v>3.9582634478660284E-2</v>
      </c>
      <c r="I83" s="38">
        <v>-9.9304965412874147E-3</v>
      </c>
      <c r="J83" s="38"/>
      <c r="K83" s="38"/>
      <c r="N83" s="38">
        <v>4.5646199757962691E-2</v>
      </c>
      <c r="O83" s="38">
        <v>0.117691238093107</v>
      </c>
      <c r="P83" s="38">
        <v>5.6426708674869763E-2</v>
      </c>
      <c r="Q83" s="38"/>
      <c r="R83" s="38">
        <v>1.6548451869917047E-2</v>
      </c>
      <c r="S83" s="38">
        <v>7.2356672506093045E-3</v>
      </c>
      <c r="T83" s="38">
        <v>-3.0978453900874173E-3</v>
      </c>
      <c r="U83" s="38">
        <v>7.8441909749260696E-3</v>
      </c>
      <c r="V83" s="38">
        <v>6.5304884985378569E-3</v>
      </c>
      <c r="W83" s="38">
        <v>1.2643379250407644E-2</v>
      </c>
      <c r="X83" s="38">
        <v>5.3799108403481174E-3</v>
      </c>
      <c r="Y83" s="38">
        <v>-2.7917956998147705E-3</v>
      </c>
      <c r="Z83" s="38"/>
      <c r="AA83" s="38"/>
      <c r="AB83" s="38"/>
      <c r="AD83" s="152"/>
      <c r="AE83" s="152"/>
      <c r="AF83" s="152"/>
      <c r="AG83" s="152"/>
      <c r="AH83" s="152"/>
      <c r="AI83" s="152"/>
      <c r="AJ83" s="152"/>
      <c r="AK83" s="152"/>
      <c r="AL83" s="152"/>
      <c r="AM83" s="152"/>
      <c r="AN83" s="152"/>
      <c r="AO83" s="152"/>
      <c r="AP83" s="152"/>
      <c r="AQ83" s="152"/>
      <c r="AR83" s="152"/>
      <c r="AS83" s="152"/>
      <c r="AT83" s="152"/>
      <c r="AU83" s="152"/>
      <c r="AV83" s="152"/>
      <c r="AW83" s="152"/>
      <c r="AX83" s="152"/>
      <c r="AY83" s="152"/>
      <c r="AZ83" s="152"/>
      <c r="BA83" s="152"/>
      <c r="BB83" s="152"/>
      <c r="BC83" s="152"/>
      <c r="BD83" s="152"/>
      <c r="BE83" s="152"/>
      <c r="BF83" s="152"/>
      <c r="BG83" s="152"/>
      <c r="BH83" s="152"/>
      <c r="BJ83" s="152"/>
      <c r="BK83" s="152"/>
    </row>
    <row r="84" spans="1:63">
      <c r="B84" s="151">
        <v>12</v>
      </c>
      <c r="D84" s="151">
        <v>12</v>
      </c>
      <c r="E84" s="38">
        <v>0.08</v>
      </c>
      <c r="F84" s="38">
        <v>5.0071517419120415E-2</v>
      </c>
      <c r="G84" s="38">
        <v>5.2310703097043998E-2</v>
      </c>
      <c r="H84" s="38">
        <v>4.2463521264983761E-2</v>
      </c>
      <c r="I84" s="38">
        <v>6.4411426418826689E-3</v>
      </c>
      <c r="J84" s="38"/>
      <c r="K84" s="38"/>
      <c r="N84" s="38">
        <v>5.3480806777702172E-2</v>
      </c>
      <c r="O84" s="38">
        <v>9.7372237014981877E-2</v>
      </c>
      <c r="P84" s="38">
        <v>5.940975024104489E-2</v>
      </c>
      <c r="Q84" s="38"/>
      <c r="R84" s="38">
        <v>1.1864765951014608E-2</v>
      </c>
      <c r="S84" s="38">
        <v>8.7922300654659242E-3</v>
      </c>
      <c r="T84" s="38">
        <v>-1.3999648538963543E-3</v>
      </c>
      <c r="U84" s="38">
        <v>7.7924363757210175E-3</v>
      </c>
      <c r="V84" s="38">
        <v>6.5612407637345525E-3</v>
      </c>
      <c r="W84" s="38">
        <v>1.4746962275648383E-2</v>
      </c>
      <c r="X84" s="38">
        <v>6.1663841122319915E-3</v>
      </c>
      <c r="Y84" s="38">
        <v>-4.4361923102737713E-3</v>
      </c>
      <c r="Z84" s="38"/>
      <c r="AA84" s="38"/>
      <c r="AB84" s="38"/>
      <c r="AD84" s="152"/>
      <c r="AE84" s="152"/>
      <c r="AF84" s="152"/>
      <c r="AG84" s="152"/>
      <c r="AH84" s="152"/>
      <c r="AI84" s="152"/>
      <c r="AJ84" s="152"/>
      <c r="AK84" s="152"/>
      <c r="AL84" s="152"/>
      <c r="AM84" s="152"/>
      <c r="AN84" s="152"/>
      <c r="AO84" s="152"/>
      <c r="AP84" s="152"/>
      <c r="AQ84" s="152"/>
      <c r="AR84" s="152"/>
      <c r="AS84" s="152"/>
      <c r="AT84" s="152"/>
      <c r="AU84" s="152"/>
      <c r="AV84" s="152"/>
      <c r="AW84" s="152"/>
      <c r="AX84" s="152"/>
      <c r="AY84" s="152"/>
      <c r="AZ84" s="152"/>
      <c r="BA84" s="152"/>
      <c r="BB84" s="152"/>
      <c r="BC84" s="152"/>
      <c r="BD84" s="152"/>
      <c r="BE84" s="152"/>
      <c r="BF84" s="152"/>
      <c r="BG84" s="152"/>
      <c r="BH84" s="152"/>
      <c r="BJ84" s="152"/>
      <c r="BK84" s="152"/>
    </row>
    <row r="85" spans="1:63">
      <c r="A85" s="151">
        <v>2020</v>
      </c>
      <c r="B85" s="151">
        <v>1</v>
      </c>
      <c r="C85" s="151">
        <v>2020</v>
      </c>
      <c r="E85" s="38">
        <v>0.08</v>
      </c>
      <c r="F85" s="38">
        <v>6.0010561954667807E-2</v>
      </c>
      <c r="G85" s="38">
        <v>5.5857441077042047E-2</v>
      </c>
      <c r="H85" s="38">
        <v>5.0332403289129246E-2</v>
      </c>
      <c r="I85" s="38">
        <v>1.2125418869187499E-2</v>
      </c>
      <c r="J85" s="38">
        <v>0</v>
      </c>
      <c r="K85" s="38">
        <v>0</v>
      </c>
      <c r="N85" s="38">
        <v>4.9600643278232992E-2</v>
      </c>
      <c r="O85" s="38">
        <v>0.11722795315885204</v>
      </c>
      <c r="P85" s="38">
        <v>5.7169744876173212E-2</v>
      </c>
      <c r="Q85" s="38"/>
      <c r="R85" s="38">
        <v>1.5985784764581346E-2</v>
      </c>
      <c r="S85" s="38">
        <v>7.4238542088276996E-3</v>
      </c>
      <c r="T85" s="38">
        <v>2.7500113272391782E-3</v>
      </c>
      <c r="U85" s="38">
        <v>7.7719544556753206E-3</v>
      </c>
      <c r="V85" s="38">
        <v>6.8097745760062819E-3</v>
      </c>
      <c r="W85" s="38">
        <v>1.3739847298587035E-2</v>
      </c>
      <c r="X85" s="38">
        <v>5.9144522150688791E-3</v>
      </c>
      <c r="Y85" s="38">
        <v>-3.8511689131815092E-4</v>
      </c>
      <c r="Z85" s="38"/>
      <c r="AA85" s="38"/>
      <c r="AB85" s="38"/>
      <c r="AD85" s="152"/>
      <c r="AE85" s="152"/>
      <c r="AF85" s="152"/>
      <c r="AG85" s="152"/>
      <c r="AH85" s="152"/>
      <c r="AI85" s="152"/>
      <c r="AJ85" s="152"/>
      <c r="AK85" s="152"/>
      <c r="AL85" s="152"/>
      <c r="AM85" s="152"/>
      <c r="AN85" s="152"/>
      <c r="AO85" s="152"/>
      <c r="AP85" s="152"/>
      <c r="AQ85" s="152"/>
      <c r="AR85" s="152"/>
      <c r="AS85" s="152"/>
      <c r="AT85" s="152"/>
      <c r="AU85" s="152"/>
      <c r="AV85" s="152"/>
      <c r="AW85" s="152"/>
      <c r="AX85" s="152"/>
      <c r="AY85" s="152"/>
      <c r="AZ85" s="152"/>
      <c r="BA85" s="152"/>
      <c r="BB85" s="152"/>
      <c r="BC85" s="152"/>
      <c r="BD85" s="152"/>
      <c r="BE85" s="152"/>
      <c r="BF85" s="152"/>
      <c r="BG85" s="152"/>
      <c r="BH85" s="152"/>
      <c r="BJ85" s="152"/>
      <c r="BK85" s="152"/>
    </row>
    <row r="86" spans="1:63">
      <c r="B86" s="151">
        <v>2</v>
      </c>
      <c r="E86" s="38">
        <v>0.08</v>
      </c>
      <c r="F86" s="38">
        <v>6.9305548140761397E-2</v>
      </c>
      <c r="G86" s="38">
        <v>6.3527064615065409E-2</v>
      </c>
      <c r="H86" s="38">
        <v>5.1253062975713748E-2</v>
      </c>
      <c r="I86" s="38">
        <v>1.3414495057649134E-2</v>
      </c>
      <c r="J86" s="38">
        <v>0</v>
      </c>
      <c r="K86" s="38">
        <v>0</v>
      </c>
      <c r="N86" s="38">
        <v>5.4838143973205966E-2</v>
      </c>
      <c r="O86" s="38">
        <v>0.17537597235956293</v>
      </c>
      <c r="P86" s="38">
        <v>5.7137206583491196E-2</v>
      </c>
      <c r="Q86" s="38"/>
      <c r="R86" s="38">
        <v>2.3160668189126783E-2</v>
      </c>
      <c r="S86" s="38">
        <v>8.604771121912316E-3</v>
      </c>
      <c r="T86" s="38">
        <v>2.950547415360267E-3</v>
      </c>
      <c r="U86" s="38">
        <v>6.9952383327699357E-3</v>
      </c>
      <c r="V86" s="38">
        <v>6.7662956662424044E-3</v>
      </c>
      <c r="W86" s="38">
        <v>1.5180350719546999E-2</v>
      </c>
      <c r="X86" s="38">
        <v>6.0455388234629181E-3</v>
      </c>
      <c r="Y86" s="38">
        <v>-3.8335142599661383E-4</v>
      </c>
      <c r="Z86" s="38"/>
      <c r="AA86" s="38"/>
      <c r="AB86" s="38"/>
      <c r="AD86" s="152"/>
      <c r="AE86" s="152"/>
      <c r="AF86" s="152"/>
      <c r="AG86" s="152"/>
      <c r="AH86" s="152"/>
      <c r="AI86" s="152"/>
      <c r="AJ86" s="152"/>
      <c r="AK86" s="152"/>
      <c r="AL86" s="152"/>
      <c r="AM86" s="152"/>
      <c r="AN86" s="152"/>
      <c r="AO86" s="152"/>
      <c r="AP86" s="152"/>
      <c r="AQ86" s="152"/>
      <c r="AR86" s="152"/>
      <c r="AS86" s="152"/>
      <c r="AT86" s="152"/>
      <c r="AU86" s="152"/>
      <c r="AV86" s="152"/>
      <c r="AW86" s="152"/>
      <c r="AX86" s="152"/>
      <c r="AY86" s="152"/>
      <c r="AZ86" s="152"/>
      <c r="BA86" s="152"/>
      <c r="BB86" s="152"/>
      <c r="BC86" s="152"/>
      <c r="BD86" s="152"/>
      <c r="BE86" s="152"/>
      <c r="BF86" s="152"/>
      <c r="BG86" s="152"/>
      <c r="BH86" s="152"/>
      <c r="BJ86" s="152"/>
      <c r="BK86" s="152"/>
    </row>
    <row r="87" spans="1:63">
      <c r="B87" s="151">
        <v>3</v>
      </c>
      <c r="D87" s="151">
        <v>3</v>
      </c>
      <c r="E87" s="38">
        <v>0.08</v>
      </c>
      <c r="F87" s="38">
        <v>6.7815166993807185E-2</v>
      </c>
      <c r="G87" s="38">
        <v>6.3618198915813995E-2</v>
      </c>
      <c r="H87" s="38">
        <v>5.1547498796199021E-2</v>
      </c>
      <c r="I87" s="38">
        <v>6.736241873824822E-3</v>
      </c>
      <c r="J87" s="38">
        <v>0</v>
      </c>
      <c r="K87" s="38">
        <v>0</v>
      </c>
      <c r="N87" s="38">
        <v>5.7531525007205708E-2</v>
      </c>
      <c r="O87" s="38">
        <v>0.16042344363442917</v>
      </c>
      <c r="P87" s="38">
        <v>5.8682194706129787E-2</v>
      </c>
      <c r="Q87" s="38"/>
      <c r="R87" s="38">
        <v>2.0808264973636723E-2</v>
      </c>
      <c r="S87" s="38">
        <v>9.4025417318319444E-3</v>
      </c>
      <c r="T87" s="38">
        <v>1.8879014750047024E-3</v>
      </c>
      <c r="U87" s="38">
        <v>6.9387473995248207E-3</v>
      </c>
      <c r="V87" s="38">
        <v>7.3438085339600969E-3</v>
      </c>
      <c r="W87" s="38">
        <v>1.5888137551152228E-2</v>
      </c>
      <c r="X87" s="38">
        <v>5.915306608983162E-3</v>
      </c>
      <c r="Y87" s="38">
        <v>-3.8025562299674384E-4</v>
      </c>
      <c r="Z87" s="38"/>
      <c r="AA87" s="38"/>
      <c r="AB87" s="38"/>
      <c r="AD87" s="152"/>
      <c r="AE87" s="152"/>
      <c r="AF87" s="152"/>
      <c r="AG87" s="152"/>
      <c r="AH87" s="152"/>
      <c r="AI87" s="152"/>
      <c r="AJ87" s="152"/>
      <c r="AK87" s="152"/>
      <c r="AL87" s="152"/>
      <c r="AM87" s="152"/>
      <c r="AN87" s="152"/>
      <c r="AO87" s="152"/>
      <c r="AP87" s="152"/>
      <c r="AQ87" s="152"/>
      <c r="AR87" s="152"/>
      <c r="AS87" s="152"/>
      <c r="AT87" s="152"/>
      <c r="AU87" s="152"/>
      <c r="AV87" s="152"/>
      <c r="AW87" s="152"/>
      <c r="AX87" s="152"/>
      <c r="AY87" s="152"/>
      <c r="AZ87" s="152"/>
      <c r="BA87" s="152"/>
      <c r="BB87" s="152"/>
      <c r="BC87" s="152"/>
      <c r="BD87" s="152"/>
      <c r="BE87" s="152"/>
      <c r="BF87" s="152"/>
      <c r="BG87" s="152"/>
      <c r="BH87" s="152"/>
      <c r="BJ87" s="152"/>
      <c r="BK87" s="152"/>
    </row>
    <row r="88" spans="1:63">
      <c r="B88" s="151">
        <v>4</v>
      </c>
      <c r="E88" s="38">
        <v>0.08</v>
      </c>
      <c r="F88" s="38">
        <v>5.2583356316293184E-2</v>
      </c>
      <c r="G88" s="38">
        <v>4.6963440640156895E-2</v>
      </c>
      <c r="H88" s="38">
        <v>4.0536546693445974E-2</v>
      </c>
      <c r="I88" s="38">
        <v>-5.0175332268349582E-3</v>
      </c>
      <c r="J88" s="38">
        <v>0</v>
      </c>
      <c r="K88" s="38">
        <v>0</v>
      </c>
      <c r="N88" s="38">
        <v>4.5438086624410845E-2</v>
      </c>
      <c r="O88" s="38">
        <v>0.11814893155438178</v>
      </c>
      <c r="P88" s="38">
        <v>5.2982561313313026E-2</v>
      </c>
      <c r="Q88" s="38"/>
      <c r="R88" s="38">
        <v>1.5588448411471103E-2</v>
      </c>
      <c r="S88" s="38">
        <v>8.4805731676032819E-3</v>
      </c>
      <c r="T88" s="38">
        <v>-4.777410761999122E-3</v>
      </c>
      <c r="U88" s="38">
        <v>6.4532670833992653E-3</v>
      </c>
      <c r="V88" s="38">
        <v>7.20517737878039E-3</v>
      </c>
      <c r="W88" s="38">
        <v>1.2507341943962649E-2</v>
      </c>
      <c r="X88" s="38">
        <v>5.9500513955518036E-3</v>
      </c>
      <c r="Y88" s="38">
        <v>1.1722677167885162E-3</v>
      </c>
      <c r="Z88" s="38"/>
      <c r="AA88" s="38"/>
      <c r="AB88" s="38"/>
      <c r="AD88" s="152"/>
      <c r="AE88" s="152"/>
      <c r="AF88" s="152"/>
      <c r="AG88" s="152"/>
      <c r="AH88" s="152"/>
      <c r="AI88" s="152"/>
      <c r="AJ88" s="152"/>
      <c r="AK88" s="152"/>
      <c r="AL88" s="152"/>
      <c r="AM88" s="152"/>
      <c r="AN88" s="152"/>
      <c r="AO88" s="152"/>
      <c r="AP88" s="152"/>
      <c r="AQ88" s="152"/>
      <c r="AR88" s="152"/>
      <c r="AS88" s="152"/>
      <c r="AT88" s="152"/>
      <c r="AU88" s="152"/>
      <c r="AV88" s="152"/>
      <c r="AW88" s="152"/>
      <c r="AX88" s="152"/>
      <c r="AY88" s="152"/>
      <c r="AZ88" s="152"/>
      <c r="BA88" s="152"/>
      <c r="BB88" s="152"/>
      <c r="BC88" s="152"/>
      <c r="BD88" s="152"/>
      <c r="BE88" s="152"/>
      <c r="BF88" s="152"/>
      <c r="BG88" s="152"/>
      <c r="BH88" s="152"/>
      <c r="BJ88" s="152"/>
      <c r="BK88" s="152"/>
    </row>
    <row r="89" spans="1:63">
      <c r="B89" s="151">
        <v>5</v>
      </c>
      <c r="E89" s="38">
        <v>0.08</v>
      </c>
      <c r="F89" s="38">
        <v>3.5407435733521897E-2</v>
      </c>
      <c r="G89" s="38">
        <v>3.2895032942207525E-2</v>
      </c>
      <c r="H89" s="38">
        <v>2.9473818507891547E-2</v>
      </c>
      <c r="I89" s="38">
        <v>-1.3546096481591441E-3</v>
      </c>
      <c r="J89" s="38">
        <v>0</v>
      </c>
      <c r="K89" s="38">
        <v>0</v>
      </c>
      <c r="N89" s="38">
        <v>4.9659233395563884E-2</v>
      </c>
      <c r="O89" s="38">
        <v>6.5764318018834311E-2</v>
      </c>
      <c r="P89" s="38">
        <v>5.0592928456858921E-2</v>
      </c>
      <c r="Q89" s="38"/>
      <c r="R89" s="38">
        <v>7.9930694471231321E-3</v>
      </c>
      <c r="S89" s="38">
        <v>7.842229988641522E-3</v>
      </c>
      <c r="T89" s="38">
        <v>-1.2733239157595035E-2</v>
      </c>
      <c r="U89" s="38">
        <v>5.4402256303854868E-3</v>
      </c>
      <c r="V89" s="38">
        <v>6.7933088247526252E-3</v>
      </c>
      <c r="W89" s="38">
        <v>1.3436638850573486E-2</v>
      </c>
      <c r="X89" s="38">
        <v>5.4679433264295738E-3</v>
      </c>
      <c r="Y89" s="38">
        <v>1.1547029739084247E-3</v>
      </c>
      <c r="Z89" s="38"/>
      <c r="AA89" s="38"/>
      <c r="AB89" s="38"/>
      <c r="AD89" s="152"/>
      <c r="AE89" s="152"/>
      <c r="AF89" s="152"/>
      <c r="AG89" s="152"/>
      <c r="AH89" s="152"/>
      <c r="AI89" s="152"/>
      <c r="AJ89" s="152"/>
      <c r="AK89" s="152"/>
      <c r="AL89" s="152"/>
      <c r="AM89" s="152"/>
      <c r="AN89" s="152"/>
      <c r="AO89" s="152"/>
      <c r="AP89" s="152"/>
      <c r="AQ89" s="152"/>
      <c r="AR89" s="152"/>
      <c r="AS89" s="152"/>
      <c r="AT89" s="152"/>
      <c r="AU89" s="152"/>
      <c r="AV89" s="152"/>
      <c r="AW89" s="152"/>
      <c r="AX89" s="152"/>
      <c r="AY89" s="152"/>
      <c r="AZ89" s="152"/>
      <c r="BA89" s="152"/>
      <c r="BB89" s="152"/>
      <c r="BC89" s="152"/>
      <c r="BD89" s="152"/>
      <c r="BE89" s="152"/>
      <c r="BF89" s="152"/>
      <c r="BG89" s="152"/>
      <c r="BH89" s="152"/>
      <c r="BJ89" s="152"/>
      <c r="BK89" s="152"/>
    </row>
    <row r="90" spans="1:63">
      <c r="B90" s="151">
        <v>6</v>
      </c>
      <c r="D90" s="151">
        <v>6</v>
      </c>
      <c r="E90" s="38">
        <v>0.08</v>
      </c>
      <c r="F90" s="38">
        <v>2.4357371289110086E-2</v>
      </c>
      <c r="G90" s="38">
        <v>2.8469815674201149E-2</v>
      </c>
      <c r="H90" s="38">
        <v>2.0588585235125745E-2</v>
      </c>
      <c r="I90" s="38">
        <v>4.3663253030439275E-3</v>
      </c>
      <c r="J90" s="38">
        <v>0</v>
      </c>
      <c r="K90" s="38">
        <v>0</v>
      </c>
      <c r="N90" s="38">
        <v>4.5206354911917268E-2</v>
      </c>
      <c r="O90" s="38">
        <v>4.3043927374942115E-2</v>
      </c>
      <c r="P90" s="38">
        <v>3.9701971019173943E-2</v>
      </c>
      <c r="Q90" s="38"/>
      <c r="R90" s="38">
        <v>4.5292827432132678E-3</v>
      </c>
      <c r="S90" s="38">
        <v>7.344910314809854E-3</v>
      </c>
      <c r="T90" s="38">
        <v>-1.2454656293745293E-2</v>
      </c>
      <c r="U90" s="38">
        <v>4.0968996509979077E-3</v>
      </c>
      <c r="V90" s="38">
        <v>1.7286753729928066E-3</v>
      </c>
      <c r="W90" s="38">
        <v>1.2124421294052072E-2</v>
      </c>
      <c r="X90" s="38">
        <v>5.8504247590415587E-3</v>
      </c>
      <c r="Y90" s="38">
        <v>1.1374134477479007E-3</v>
      </c>
      <c r="Z90" s="38"/>
      <c r="AA90" s="38"/>
      <c r="AB90" s="38"/>
      <c r="AD90" s="152"/>
      <c r="AE90" s="152"/>
      <c r="AF90" s="152"/>
      <c r="AG90" s="152"/>
      <c r="AH90" s="152"/>
      <c r="AI90" s="152"/>
      <c r="AJ90" s="152"/>
      <c r="AK90" s="152"/>
      <c r="AL90" s="152"/>
      <c r="AM90" s="152"/>
      <c r="AN90" s="152"/>
      <c r="AO90" s="152"/>
      <c r="AP90" s="152"/>
      <c r="AQ90" s="152"/>
      <c r="AR90" s="152"/>
      <c r="AS90" s="152"/>
      <c r="AT90" s="152"/>
      <c r="AU90" s="152"/>
      <c r="AV90" s="152"/>
      <c r="AW90" s="152"/>
      <c r="AX90" s="152"/>
      <c r="AY90" s="152"/>
      <c r="AZ90" s="152"/>
      <c r="BA90" s="152"/>
      <c r="BB90" s="152"/>
      <c r="BC90" s="152"/>
      <c r="BD90" s="152"/>
      <c r="BE90" s="152"/>
      <c r="BF90" s="152"/>
      <c r="BG90" s="152"/>
      <c r="BH90" s="152"/>
      <c r="BJ90" s="152"/>
      <c r="BK90" s="152"/>
    </row>
    <row r="91" spans="1:63">
      <c r="B91" s="151">
        <v>7</v>
      </c>
      <c r="E91" s="38">
        <v>0.08</v>
      </c>
      <c r="F91" s="38">
        <v>3.2170931843106043E-2</v>
      </c>
      <c r="G91" s="38">
        <v>3.4421713958054934E-2</v>
      </c>
      <c r="H91" s="38">
        <v>2.029809392063342E-2</v>
      </c>
      <c r="I91" s="38">
        <v>7.4764247121981153E-3</v>
      </c>
      <c r="J91" s="38">
        <v>0</v>
      </c>
      <c r="K91" s="38">
        <v>0</v>
      </c>
      <c r="N91" s="38">
        <v>4.1882349125351048E-2</v>
      </c>
      <c r="O91" s="38">
        <v>9.201440820470963E-2</v>
      </c>
      <c r="P91" s="38">
        <v>3.6199800323472475E-2</v>
      </c>
      <c r="Q91" s="38"/>
      <c r="R91" s="38">
        <v>6.4253336023626676E-3</v>
      </c>
      <c r="S91" s="38">
        <v>1.3320970776489445E-2</v>
      </c>
      <c r="T91" s="38">
        <v>-1.0625040711270272E-2</v>
      </c>
      <c r="U91" s="38">
        <v>3.2640464327501817E-3</v>
      </c>
      <c r="V91" s="38">
        <v>1.7313496905160613E-3</v>
      </c>
      <c r="W91" s="38">
        <v>1.1291592645249496E-2</v>
      </c>
      <c r="X91" s="38">
        <v>5.6250950966149089E-3</v>
      </c>
      <c r="Y91" s="38">
        <v>1.1375843103931854E-3</v>
      </c>
      <c r="Z91" s="38"/>
      <c r="AA91" s="38"/>
      <c r="AB91" s="38"/>
      <c r="AD91" s="152"/>
      <c r="AE91" s="152"/>
      <c r="AF91" s="152"/>
      <c r="AG91" s="152"/>
      <c r="AH91" s="152"/>
      <c r="AI91" s="152"/>
      <c r="AJ91" s="152"/>
      <c r="AK91" s="152"/>
      <c r="AL91" s="152"/>
      <c r="AM91" s="152"/>
      <c r="AN91" s="152"/>
      <c r="AO91" s="152"/>
      <c r="AP91" s="152"/>
      <c r="AQ91" s="152"/>
      <c r="AR91" s="152"/>
      <c r="AS91" s="152"/>
      <c r="AT91" s="152"/>
      <c r="AU91" s="152"/>
      <c r="AV91" s="152"/>
      <c r="AW91" s="152"/>
      <c r="AX91" s="152"/>
      <c r="AY91" s="152"/>
      <c r="AZ91" s="152"/>
      <c r="BA91" s="152"/>
      <c r="BB91" s="152"/>
      <c r="BC91" s="152"/>
      <c r="BD91" s="152"/>
      <c r="BE91" s="152"/>
      <c r="BF91" s="152"/>
      <c r="BG91" s="152"/>
      <c r="BH91" s="152"/>
      <c r="BJ91" s="152"/>
      <c r="BK91" s="152"/>
    </row>
    <row r="92" spans="1:63">
      <c r="B92" s="151">
        <v>8</v>
      </c>
      <c r="E92" s="38">
        <v>0.08</v>
      </c>
      <c r="F92" s="38">
        <v>1.666767591800089E-2</v>
      </c>
      <c r="G92" s="38">
        <v>2.135555107157705E-2</v>
      </c>
      <c r="H92" s="38">
        <v>1.5135558852630959E-2</v>
      </c>
      <c r="I92" s="38">
        <v>-1.1085363185314168E-2</v>
      </c>
      <c r="J92" s="38">
        <v>0</v>
      </c>
      <c r="K92" s="38">
        <v>0</v>
      </c>
      <c r="N92" s="38">
        <v>4.2257834819852125E-2</v>
      </c>
      <c r="O92" s="38">
        <v>2.4583453422318824E-2</v>
      </c>
      <c r="P92" s="38">
        <v>2.8024804587980512E-2</v>
      </c>
      <c r="Q92" s="38"/>
      <c r="R92" s="38">
        <v>2.9139091272874468E-3</v>
      </c>
      <c r="S92" s="38">
        <v>5.8590858294000547E-3</v>
      </c>
      <c r="T92" s="38">
        <v>-1.0898084999451557E-2</v>
      </c>
      <c r="U92" s="38">
        <v>4.8457591408617873E-5</v>
      </c>
      <c r="V92" s="38">
        <v>1.7707627776022898E-3</v>
      </c>
      <c r="W92" s="38">
        <v>1.1391441246303305E-2</v>
      </c>
      <c r="X92" s="38">
        <v>4.4490462443232725E-3</v>
      </c>
      <c r="Y92" s="38">
        <v>1.1330581011271719E-3</v>
      </c>
      <c r="Z92" s="38"/>
      <c r="AA92" s="38"/>
      <c r="AB92" s="38"/>
      <c r="AD92" s="152"/>
      <c r="AE92" s="152"/>
      <c r="AF92" s="152"/>
      <c r="AG92" s="152"/>
      <c r="AH92" s="152"/>
      <c r="AI92" s="152"/>
      <c r="AJ92" s="152"/>
      <c r="AK92" s="152"/>
      <c r="AL92" s="152"/>
      <c r="AM92" s="152"/>
      <c r="AN92" s="152"/>
      <c r="AO92" s="152"/>
      <c r="AP92" s="152"/>
      <c r="AQ92" s="152"/>
      <c r="AR92" s="152"/>
      <c r="AS92" s="152"/>
      <c r="AT92" s="152"/>
      <c r="AU92" s="152"/>
      <c r="AV92" s="152"/>
      <c r="AW92" s="152"/>
      <c r="AX92" s="152"/>
      <c r="AY92" s="152"/>
      <c r="AZ92" s="152"/>
      <c r="BA92" s="152"/>
      <c r="BB92" s="152"/>
      <c r="BC92" s="152"/>
      <c r="BD92" s="152"/>
      <c r="BE92" s="152"/>
      <c r="BF92" s="152"/>
      <c r="BG92" s="152"/>
      <c r="BH92" s="152"/>
      <c r="BJ92" s="152"/>
      <c r="BK92" s="152"/>
    </row>
    <row r="93" spans="1:63">
      <c r="B93" s="151">
        <v>9</v>
      </c>
      <c r="D93" s="151">
        <v>9</v>
      </c>
      <c r="E93" s="38">
        <v>0.08</v>
      </c>
      <c r="F93" s="38">
        <v>1.3704198774220355E-2</v>
      </c>
      <c r="G93" s="38">
        <v>1.7206505681071071E-2</v>
      </c>
      <c r="H93" s="38">
        <v>2.0398999548304486E-2</v>
      </c>
      <c r="I93" s="38">
        <v>-2.9316750548129544E-3</v>
      </c>
      <c r="J93" s="38">
        <v>0</v>
      </c>
      <c r="K93" s="38">
        <v>0</v>
      </c>
      <c r="N93" s="38">
        <v>4.7805857228084836E-2</v>
      </c>
      <c r="O93" s="38">
        <v>-2.1233939085748665E-2</v>
      </c>
      <c r="P93" s="38">
        <v>3.1892716794706955E-2</v>
      </c>
      <c r="Q93" s="38"/>
      <c r="R93" s="38">
        <v>-2.5194218551804061E-3</v>
      </c>
      <c r="S93" s="38">
        <v>4.9978232137584686E-3</v>
      </c>
      <c r="T93" s="38">
        <v>-1.1193360442197013E-2</v>
      </c>
      <c r="U93" s="38">
        <v>2.4231093210594505E-5</v>
      </c>
      <c r="V93" s="38">
        <v>1.8025496446458385E-3</v>
      </c>
      <c r="W93" s="38">
        <v>1.2917349468222266E-2</v>
      </c>
      <c r="X93" s="38">
        <v>4.958843027608289E-3</v>
      </c>
      <c r="Y93" s="38">
        <v>2.7161846241521696E-3</v>
      </c>
      <c r="Z93" s="38"/>
      <c r="AA93" s="38"/>
      <c r="AB93" s="38"/>
      <c r="AD93" s="152"/>
      <c r="AE93" s="152"/>
      <c r="AF93" s="152"/>
      <c r="AG93" s="152"/>
      <c r="AH93" s="152"/>
      <c r="AI93" s="152"/>
      <c r="AJ93" s="152"/>
      <c r="AK93" s="152"/>
      <c r="AL93" s="152"/>
      <c r="AM93" s="152"/>
      <c r="AN93" s="152"/>
      <c r="AO93" s="152"/>
      <c r="AP93" s="152"/>
      <c r="AQ93" s="152"/>
      <c r="AR93" s="152"/>
      <c r="AS93" s="152"/>
      <c r="AT93" s="152"/>
      <c r="AU93" s="152"/>
      <c r="AV93" s="152"/>
      <c r="AW93" s="152"/>
      <c r="AX93" s="152"/>
      <c r="AY93" s="152"/>
      <c r="AZ93" s="152"/>
      <c r="BA93" s="152"/>
      <c r="BB93" s="152"/>
      <c r="BC93" s="152"/>
      <c r="BD93" s="152"/>
      <c r="BE93" s="152"/>
      <c r="BF93" s="152"/>
      <c r="BG93" s="152"/>
      <c r="BH93" s="152"/>
      <c r="BJ93" s="152"/>
      <c r="BK93" s="152"/>
    </row>
    <row r="94" spans="1:63">
      <c r="B94" s="151">
        <v>10</v>
      </c>
      <c r="E94" s="38">
        <v>0.08</v>
      </c>
      <c r="F94" s="38">
        <v>2.5576108653907692E-2</v>
      </c>
      <c r="G94" s="38">
        <v>2.4381998242032132E-2</v>
      </c>
      <c r="H94" s="38">
        <v>3.0351621081621705E-2</v>
      </c>
      <c r="I94" s="38">
        <v>5.4007226731633828E-3</v>
      </c>
      <c r="J94" s="38">
        <v>0</v>
      </c>
      <c r="K94" s="38">
        <v>0</v>
      </c>
      <c r="N94" s="38">
        <v>5.7531180736352994E-2</v>
      </c>
      <c r="O94" s="38">
        <v>-2.59479278028385E-4</v>
      </c>
      <c r="P94" s="38">
        <v>4.0913516228206825E-2</v>
      </c>
      <c r="Q94" s="38"/>
      <c r="R94" s="38">
        <v>-2.7674378807383288E-3</v>
      </c>
      <c r="S94" s="38">
        <v>1.0553414251513458E-2</v>
      </c>
      <c r="T94" s="38">
        <v>-1.0140837186926228E-2</v>
      </c>
      <c r="U94" s="38">
        <v>2.4383186753304858E-5</v>
      </c>
      <c r="V94" s="38">
        <v>2.5818283797418794E-3</v>
      </c>
      <c r="W94" s="38">
        <v>1.5695890038903908E-2</v>
      </c>
      <c r="X94" s="38">
        <v>6.8956343133892047E-3</v>
      </c>
      <c r="Y94" s="38">
        <v>2.7332335512704089E-3</v>
      </c>
      <c r="Z94" s="38"/>
      <c r="AA94" s="38"/>
      <c r="AB94" s="38"/>
      <c r="AD94" s="152"/>
      <c r="AE94" s="152"/>
      <c r="AF94" s="152"/>
      <c r="AG94" s="152"/>
      <c r="AH94" s="152"/>
      <c r="AI94" s="152"/>
      <c r="AJ94" s="152"/>
      <c r="AK94" s="152"/>
      <c r="AL94" s="152"/>
      <c r="AM94" s="152"/>
      <c r="AN94" s="152"/>
      <c r="AO94" s="152"/>
      <c r="AP94" s="152"/>
      <c r="AQ94" s="152"/>
      <c r="AR94" s="152"/>
      <c r="AS94" s="152"/>
      <c r="AT94" s="152"/>
      <c r="AU94" s="152"/>
      <c r="AV94" s="152"/>
      <c r="AW94" s="152"/>
      <c r="AX94" s="152"/>
      <c r="AY94" s="152"/>
      <c r="AZ94" s="152"/>
      <c r="BA94" s="152"/>
      <c r="BB94" s="152"/>
      <c r="BC94" s="152"/>
      <c r="BD94" s="152"/>
      <c r="BE94" s="152"/>
      <c r="BF94" s="152"/>
      <c r="BG94" s="152"/>
      <c r="BH94" s="152"/>
      <c r="BJ94" s="152"/>
      <c r="BK94" s="152"/>
    </row>
    <row r="95" spans="1:63">
      <c r="B95" s="151">
        <v>11</v>
      </c>
      <c r="E95" s="38">
        <v>0.08</v>
      </c>
      <c r="F95" s="38">
        <v>4.3492090578117315E-2</v>
      </c>
      <c r="G95" s="38">
        <v>3.4964638588516728E-2</v>
      </c>
      <c r="H95" s="38">
        <v>3.319044385520753E-2</v>
      </c>
      <c r="I95" s="38">
        <v>7.365213818969929E-3</v>
      </c>
      <c r="J95" s="38">
        <v>0</v>
      </c>
      <c r="K95" s="38">
        <v>0</v>
      </c>
      <c r="N95" s="38">
        <v>5.7758646209327136E-2</v>
      </c>
      <c r="O95" s="38">
        <v>0.10379163525327928</v>
      </c>
      <c r="P95" s="38">
        <v>4.0816777291083683E-2</v>
      </c>
      <c r="Q95" s="38"/>
      <c r="R95" s="38">
        <v>8.0974826948061723E-3</v>
      </c>
      <c r="S95" s="38">
        <v>1.4979100856034154E-2</v>
      </c>
      <c r="T95" s="38">
        <v>-1.0295336428007423E-2</v>
      </c>
      <c r="U95" s="38">
        <v>2.4627752564970983E-5</v>
      </c>
      <c r="V95" s="38">
        <v>2.5401943003501761E-3</v>
      </c>
      <c r="W95" s="38">
        <v>1.5927589895058273E-2</v>
      </c>
      <c r="X95" s="38">
        <v>6.9163614736307034E-3</v>
      </c>
      <c r="Y95" s="38">
        <v>5.3020700336801549E-3</v>
      </c>
      <c r="Z95" s="38"/>
      <c r="AA95" s="38"/>
      <c r="AB95" s="38"/>
      <c r="AD95" s="152"/>
      <c r="AE95" s="152"/>
      <c r="AF95" s="152"/>
      <c r="AG95" s="152"/>
      <c r="AH95" s="152"/>
      <c r="AI95" s="152"/>
      <c r="AJ95" s="152"/>
      <c r="AK95" s="152"/>
      <c r="AL95" s="152"/>
      <c r="AM95" s="152"/>
      <c r="AN95" s="152"/>
      <c r="AO95" s="152"/>
      <c r="AP95" s="152"/>
      <c r="AQ95" s="152"/>
      <c r="AR95" s="152"/>
      <c r="AS95" s="152"/>
      <c r="AT95" s="152"/>
      <c r="AU95" s="152"/>
      <c r="AV95" s="152"/>
      <c r="AW95" s="152"/>
      <c r="AX95" s="152"/>
      <c r="AY95" s="152"/>
      <c r="AZ95" s="152"/>
      <c r="BA95" s="152"/>
      <c r="BB95" s="152"/>
      <c r="BC95" s="152"/>
      <c r="BD95" s="152"/>
      <c r="BE95" s="152"/>
      <c r="BF95" s="152"/>
      <c r="BG95" s="152"/>
      <c r="BH95" s="152"/>
      <c r="BJ95" s="152"/>
      <c r="BK95" s="152"/>
    </row>
    <row r="96" spans="1:63">
      <c r="B96" s="151">
        <v>12</v>
      </c>
      <c r="D96" s="151">
        <v>12</v>
      </c>
      <c r="E96" s="38">
        <v>0.08</v>
      </c>
      <c r="F96" s="38">
        <v>1.8916874295377362E-2</v>
      </c>
      <c r="G96" s="38">
        <v>2.2769385378522466E-2</v>
      </c>
      <c r="H96" s="38">
        <v>2.1698539998298294E-3</v>
      </c>
      <c r="I96" s="38">
        <v>-1.7261489107409655E-2</v>
      </c>
      <c r="J96" s="38">
        <v>0.08</v>
      </c>
      <c r="K96" s="38">
        <v>0</v>
      </c>
      <c r="N96" s="38">
        <v>5.1248294708807762E-2</v>
      </c>
      <c r="O96" s="38">
        <v>0.11782726291496126</v>
      </c>
      <c r="P96" s="38">
        <v>3.4437186507856321E-2</v>
      </c>
      <c r="Q96" s="38"/>
      <c r="R96" s="38">
        <v>1.0813921535347732E-2</v>
      </c>
      <c r="S96" s="38">
        <v>1.2968957750908061E-2</v>
      </c>
      <c r="T96" s="38">
        <v>-1.0383005060125147E-2</v>
      </c>
      <c r="U96" s="38">
        <v>2.4470136922586206E-5</v>
      </c>
      <c r="V96" s="38">
        <v>2.1819291933135154E-3</v>
      </c>
      <c r="W96" s="38">
        <v>1.4177243119036313E-2</v>
      </c>
      <c r="X96" s="38">
        <v>5.0633839481431502E-3</v>
      </c>
      <c r="Y96" s="38">
        <v>-1.5945591897044583E-2</v>
      </c>
      <c r="Z96" s="38"/>
      <c r="AA96" s="38"/>
      <c r="AB96" s="38"/>
      <c r="AD96" s="152"/>
      <c r="AE96" s="152"/>
      <c r="AF96" s="152"/>
      <c r="AG96" s="152"/>
      <c r="AH96" s="152"/>
      <c r="AI96" s="152"/>
      <c r="AJ96" s="152"/>
      <c r="AK96" s="152"/>
      <c r="AL96" s="152"/>
      <c r="AM96" s="152"/>
      <c r="AN96" s="152"/>
      <c r="AO96" s="152"/>
      <c r="AP96" s="152"/>
      <c r="AQ96" s="152"/>
      <c r="AR96" s="152"/>
      <c r="AS96" s="152"/>
      <c r="AT96" s="152"/>
      <c r="AU96" s="152"/>
      <c r="AV96" s="152"/>
      <c r="AW96" s="152"/>
      <c r="AX96" s="152"/>
      <c r="AY96" s="152"/>
      <c r="AZ96" s="152"/>
      <c r="BA96" s="152"/>
      <c r="BB96" s="152"/>
      <c r="BC96" s="152"/>
      <c r="BD96" s="152"/>
      <c r="BE96" s="152"/>
      <c r="BF96" s="152"/>
      <c r="BG96" s="152"/>
      <c r="BH96" s="152"/>
      <c r="BJ96" s="152"/>
      <c r="BK96" s="152"/>
    </row>
    <row r="97" spans="1:63">
      <c r="A97" s="151">
        <v>2021</v>
      </c>
      <c r="B97" s="151">
        <v>1</v>
      </c>
      <c r="C97" s="151">
        <v>2021</v>
      </c>
      <c r="E97" s="38">
        <v>0.06</v>
      </c>
      <c r="F97" s="38">
        <v>1.3454181605691895E-2</v>
      </c>
      <c r="G97" s="38">
        <v>2.3647722250514258E-2</v>
      </c>
      <c r="H97" s="38">
        <v>3.1106205802511333E-4</v>
      </c>
      <c r="I97" s="38">
        <v>6.6991370338562728E-3</v>
      </c>
      <c r="J97" s="38">
        <v>0.04</v>
      </c>
      <c r="K97" s="38">
        <v>0.04</v>
      </c>
      <c r="N97" s="38">
        <v>4.3311686779228253E-2</v>
      </c>
      <c r="O97" s="38">
        <v>8.650393322301464E-2</v>
      </c>
      <c r="P97" s="38">
        <v>3.1478674503883308E-2</v>
      </c>
      <c r="Q97" s="38"/>
      <c r="R97" s="38">
        <v>5.9248488996939816E-3</v>
      </c>
      <c r="S97" s="38">
        <v>1.3993093584491708E-2</v>
      </c>
      <c r="T97" s="38">
        <v>-1.0757283100205012E-2</v>
      </c>
      <c r="U97" s="38">
        <v>2.417698090215523E-5</v>
      </c>
      <c r="V97" s="38">
        <v>1.9149619771428837E-3</v>
      </c>
      <c r="W97" s="38">
        <v>1.1879922034314266E-2</v>
      </c>
      <c r="X97" s="38">
        <v>4.9357705277440914E-3</v>
      </c>
      <c r="Y97" s="38">
        <v>-1.4461309298392263E-2</v>
      </c>
      <c r="Z97" s="38"/>
      <c r="AA97" s="38"/>
      <c r="AB97" s="38"/>
      <c r="AD97" s="152"/>
      <c r="AE97" s="152"/>
      <c r="AF97" s="152"/>
      <c r="AG97" s="152"/>
      <c r="AH97" s="152"/>
      <c r="AI97" s="152"/>
      <c r="AJ97" s="152"/>
      <c r="AK97" s="152"/>
      <c r="AL97" s="152"/>
      <c r="AM97" s="152"/>
      <c r="AN97" s="152"/>
      <c r="AO97" s="152"/>
      <c r="AP97" s="152"/>
      <c r="AQ97" s="152"/>
      <c r="AR97" s="152"/>
      <c r="AS97" s="152"/>
      <c r="AT97" s="152"/>
      <c r="AU97" s="152"/>
      <c r="AV97" s="152"/>
      <c r="AW97" s="152"/>
      <c r="AX97" s="152"/>
      <c r="AY97" s="152"/>
      <c r="AZ97" s="152"/>
      <c r="BA97" s="152"/>
      <c r="BB97" s="152"/>
      <c r="BC97" s="152"/>
      <c r="BD97" s="152"/>
      <c r="BE97" s="152"/>
      <c r="BF97" s="152"/>
      <c r="BG97" s="152"/>
      <c r="BH97" s="152"/>
      <c r="BJ97" s="152"/>
      <c r="BK97" s="152"/>
    </row>
    <row r="98" spans="1:63">
      <c r="B98" s="151">
        <v>2</v>
      </c>
      <c r="E98" s="38">
        <v>0.06</v>
      </c>
      <c r="F98" s="38">
        <v>1.9724885621910104E-2</v>
      </c>
      <c r="G98" s="38">
        <v>2.5798557654852727E-2</v>
      </c>
      <c r="H98" s="38">
        <v>1.9449362570000961E-3</v>
      </c>
      <c r="I98" s="38">
        <v>1.968495351506383E-2</v>
      </c>
      <c r="J98" s="38">
        <v>0.04</v>
      </c>
      <c r="K98" s="38">
        <v>0.04</v>
      </c>
      <c r="N98" s="38">
        <v>3.7194477394919767E-2</v>
      </c>
      <c r="O98" s="38">
        <v>0.11316175838244358</v>
      </c>
      <c r="P98" s="38">
        <v>3.0009924783449105E-2</v>
      </c>
      <c r="Q98" s="38"/>
      <c r="R98" s="38">
        <v>8.7737934268166794E-3</v>
      </c>
      <c r="S98" s="38">
        <v>1.6794144446929959E-2</v>
      </c>
      <c r="T98" s="38">
        <v>-9.8501819280260947E-3</v>
      </c>
      <c r="U98" s="38">
        <v>-4.8498386587583803E-7</v>
      </c>
      <c r="V98" s="38">
        <v>1.736552210302009E-3</v>
      </c>
      <c r="W98" s="38">
        <v>1.0156908140412087E-2</v>
      </c>
      <c r="X98" s="38">
        <v>4.7349129355728006E-3</v>
      </c>
      <c r="Y98" s="38">
        <v>-1.263432883699951E-2</v>
      </c>
      <c r="Z98" s="38"/>
      <c r="AA98" s="38"/>
      <c r="AB98" s="38"/>
      <c r="AD98" s="152"/>
      <c r="AE98" s="152"/>
      <c r="AF98" s="152"/>
      <c r="AG98" s="152"/>
      <c r="AH98" s="152"/>
      <c r="AI98" s="152"/>
      <c r="AJ98" s="152"/>
      <c r="AK98" s="152"/>
      <c r="AL98" s="152"/>
      <c r="AM98" s="152"/>
      <c r="AN98" s="152"/>
      <c r="AO98" s="152"/>
      <c r="AP98" s="152"/>
      <c r="AQ98" s="152"/>
      <c r="AR98" s="152"/>
      <c r="AS98" s="152"/>
      <c r="AT98" s="152"/>
      <c r="AU98" s="152"/>
      <c r="AV98" s="152"/>
      <c r="AW98" s="152"/>
      <c r="AX98" s="152"/>
      <c r="AY98" s="152"/>
      <c r="AZ98" s="152"/>
      <c r="BA98" s="152"/>
      <c r="BB98" s="152"/>
      <c r="BC98" s="152"/>
      <c r="BD98" s="152"/>
      <c r="BE98" s="152"/>
      <c r="BF98" s="152"/>
      <c r="BG98" s="152"/>
      <c r="BH98" s="152"/>
      <c r="BJ98" s="152"/>
      <c r="BK98" s="152"/>
    </row>
    <row r="99" spans="1:63">
      <c r="B99" s="151">
        <v>3</v>
      </c>
      <c r="D99" s="151">
        <v>3</v>
      </c>
      <c r="E99" s="38">
        <v>0.06</v>
      </c>
      <c r="F99" s="38">
        <v>1.9796631235458939E-2</v>
      </c>
      <c r="G99" s="38">
        <v>2.4692208689654382E-2</v>
      </c>
      <c r="H99" s="38">
        <v>2.8102311341227093E-3</v>
      </c>
      <c r="I99" s="38">
        <v>6.80707363479649E-3</v>
      </c>
      <c r="J99" s="38">
        <v>0.04</v>
      </c>
      <c r="K99" s="38">
        <v>0.04</v>
      </c>
      <c r="N99" s="38">
        <v>3.1723276704630043E-2</v>
      </c>
      <c r="O99" s="38">
        <v>0.10742369240429217</v>
      </c>
      <c r="P99" s="38">
        <v>2.9571360455286078E-2</v>
      </c>
      <c r="Q99" s="38"/>
      <c r="R99" s="38">
        <v>8.8394758728821757E-3</v>
      </c>
      <c r="S99" s="38">
        <v>1.5944083661878536E-2</v>
      </c>
      <c r="T99" s="38">
        <v>-8.8088909385579603E-3</v>
      </c>
      <c r="U99" s="38">
        <v>-4.8173875708809689E-7</v>
      </c>
      <c r="V99" s="38">
        <v>1.1293585950428314E-3</v>
      </c>
      <c r="W99" s="38">
        <v>8.6764562572772159E-3</v>
      </c>
      <c r="X99" s="38">
        <v>6.5665002317776234E-3</v>
      </c>
      <c r="Y99" s="38">
        <v>-1.2549790413309649E-2</v>
      </c>
      <c r="Z99" s="38"/>
      <c r="AA99" s="38"/>
      <c r="AB99" s="38"/>
      <c r="AD99" s="152"/>
      <c r="AE99" s="152"/>
      <c r="AF99" s="152"/>
      <c r="AG99" s="152"/>
      <c r="AH99" s="152"/>
      <c r="AI99" s="152"/>
      <c r="AJ99" s="152"/>
      <c r="AK99" s="152"/>
      <c r="AL99" s="152"/>
      <c r="AM99" s="152"/>
      <c r="AN99" s="152"/>
      <c r="AO99" s="152"/>
      <c r="AP99" s="152"/>
      <c r="AQ99" s="152"/>
      <c r="AR99" s="152"/>
      <c r="AS99" s="152"/>
      <c r="AT99" s="152"/>
      <c r="AU99" s="152"/>
      <c r="AV99" s="152"/>
      <c r="AW99" s="152"/>
      <c r="AX99" s="152"/>
      <c r="AY99" s="152"/>
      <c r="AZ99" s="152"/>
      <c r="BA99" s="152"/>
      <c r="BB99" s="152"/>
      <c r="BC99" s="152"/>
      <c r="BD99" s="152"/>
      <c r="BE99" s="152"/>
      <c r="BF99" s="152"/>
      <c r="BG99" s="152"/>
      <c r="BH99" s="152"/>
      <c r="BJ99" s="152"/>
      <c r="BK99" s="152"/>
    </row>
    <row r="100" spans="1:63">
      <c r="B100" s="151">
        <v>4</v>
      </c>
      <c r="E100" s="38">
        <v>0.06</v>
      </c>
      <c r="F100" s="38">
        <v>6.0115277768128417E-2</v>
      </c>
      <c r="G100" s="38">
        <v>5.5731089475260509E-2</v>
      </c>
      <c r="H100" s="38">
        <v>3.6882683836928054E-2</v>
      </c>
      <c r="I100" s="38">
        <v>3.4320061304567551E-2</v>
      </c>
      <c r="J100" s="38">
        <v>0.04</v>
      </c>
      <c r="K100" s="38">
        <v>0.04</v>
      </c>
      <c r="N100" s="38">
        <v>3.8018472408700932E-2</v>
      </c>
      <c r="O100" s="38">
        <v>0.17778350641548868</v>
      </c>
      <c r="P100" s="38">
        <v>3.2351744841499608E-2</v>
      </c>
      <c r="Q100" s="38"/>
      <c r="R100" s="38">
        <v>2.1135342551110152E-2</v>
      </c>
      <c r="S100" s="38">
        <v>1.6487856973979427E-2</v>
      </c>
      <c r="T100" s="38">
        <v>-3.2677543636777918E-3</v>
      </c>
      <c r="U100" s="38">
        <v>0</v>
      </c>
      <c r="V100" s="38">
        <v>1.1747099431427734E-3</v>
      </c>
      <c r="W100" s="38">
        <v>1.0393970273540616E-2</v>
      </c>
      <c r="X100" s="38">
        <v>6.1568734324243994E-3</v>
      </c>
      <c r="Y100" s="38">
        <v>8.0342789576085868E-3</v>
      </c>
      <c r="Z100" s="38"/>
      <c r="AA100" s="38"/>
      <c r="AB100" s="38"/>
      <c r="AD100" s="152"/>
      <c r="AE100" s="152"/>
      <c r="AF100" s="152"/>
      <c r="AG100" s="152"/>
      <c r="AH100" s="152"/>
      <c r="AI100" s="152"/>
      <c r="AJ100" s="152"/>
      <c r="AK100" s="152"/>
      <c r="AL100" s="152"/>
      <c r="AM100" s="152"/>
      <c r="AN100" s="152"/>
      <c r="AO100" s="152"/>
      <c r="AP100" s="152"/>
      <c r="AQ100" s="152"/>
      <c r="AR100" s="152"/>
      <c r="AS100" s="152"/>
      <c r="AT100" s="152"/>
      <c r="AU100" s="152"/>
      <c r="AV100" s="152"/>
      <c r="AW100" s="152"/>
      <c r="AX100" s="152"/>
      <c r="AY100" s="152"/>
      <c r="AZ100" s="152"/>
      <c r="BA100" s="152"/>
      <c r="BB100" s="152"/>
      <c r="BC100" s="152"/>
      <c r="BD100" s="152"/>
      <c r="BE100" s="152"/>
      <c r="BF100" s="152"/>
      <c r="BG100" s="152"/>
      <c r="BH100" s="152"/>
      <c r="BJ100" s="152"/>
      <c r="BK100" s="152"/>
    </row>
    <row r="101" spans="1:63">
      <c r="B101" s="151">
        <v>5</v>
      </c>
      <c r="E101" s="38">
        <v>0.06</v>
      </c>
      <c r="F101" s="38">
        <v>6.6921955940681066E-2</v>
      </c>
      <c r="G101" s="38">
        <v>6.1933602478829952E-2</v>
      </c>
      <c r="H101" s="38">
        <v>4.6078310069860073E-2</v>
      </c>
      <c r="I101" s="38">
        <v>5.0573890496985463E-3</v>
      </c>
      <c r="J101" s="38">
        <v>0.04</v>
      </c>
      <c r="K101" s="38">
        <v>0.04</v>
      </c>
      <c r="N101" s="38">
        <v>4.1757154708210509E-2</v>
      </c>
      <c r="O101" s="38">
        <v>0.16992865167647131</v>
      </c>
      <c r="P101" s="38">
        <v>3.6287240259020859E-2</v>
      </c>
      <c r="Q101" s="38"/>
      <c r="R101" s="38">
        <v>1.9776202400577945E-2</v>
      </c>
      <c r="S101" s="38">
        <v>1.8003701846692623E-2</v>
      </c>
      <c r="T101" s="38">
        <v>3.5152664428255865E-3</v>
      </c>
      <c r="U101" s="38">
        <v>0</v>
      </c>
      <c r="V101" s="38">
        <v>1.5741368885065742E-3</v>
      </c>
      <c r="W101" s="38">
        <v>1.1454037033118524E-2</v>
      </c>
      <c r="X101" s="38">
        <v>7.0798348113414048E-3</v>
      </c>
      <c r="Y101" s="38">
        <v>5.5187765176186957E-3</v>
      </c>
      <c r="Z101" s="38"/>
      <c r="AA101" s="38"/>
      <c r="AB101" s="38"/>
      <c r="AD101" s="152"/>
      <c r="AE101" s="152"/>
      <c r="AF101" s="152"/>
      <c r="AG101" s="152"/>
      <c r="AH101" s="152"/>
      <c r="AI101" s="152"/>
      <c r="AJ101" s="152"/>
      <c r="AK101" s="152"/>
      <c r="AL101" s="152"/>
      <c r="AM101" s="152"/>
      <c r="AN101" s="152"/>
      <c r="AO101" s="152"/>
      <c r="AP101" s="152"/>
      <c r="AQ101" s="152"/>
      <c r="AR101" s="152"/>
      <c r="AS101" s="152"/>
      <c r="AT101" s="152"/>
      <c r="AU101" s="152"/>
      <c r="AV101" s="152"/>
      <c r="AW101" s="152"/>
      <c r="AX101" s="152"/>
      <c r="AY101" s="152"/>
      <c r="AZ101" s="152"/>
      <c r="BA101" s="152"/>
      <c r="BB101" s="152"/>
      <c r="BC101" s="152"/>
      <c r="BD101" s="152"/>
      <c r="BE101" s="152"/>
      <c r="BF101" s="152"/>
      <c r="BG101" s="152"/>
      <c r="BH101" s="152"/>
      <c r="BJ101" s="152"/>
      <c r="BK101" s="152"/>
    </row>
    <row r="102" spans="1:63">
      <c r="B102" s="151">
        <v>6</v>
      </c>
      <c r="D102" s="151">
        <v>6</v>
      </c>
      <c r="E102" s="38">
        <v>0.06</v>
      </c>
      <c r="F102" s="38">
        <v>7.1457274566060436E-2</v>
      </c>
      <c r="G102" s="38">
        <v>6.5513066957829214E-2</v>
      </c>
      <c r="H102" s="38">
        <v>5.2638955704783497E-2</v>
      </c>
      <c r="I102" s="38">
        <v>8.6357297111991915E-3</v>
      </c>
      <c r="J102" s="38">
        <v>0.04</v>
      </c>
      <c r="K102" s="38">
        <v>0.04</v>
      </c>
      <c r="N102" s="38">
        <v>5.0787668891223881E-2</v>
      </c>
      <c r="O102" s="38">
        <v>0.16275431836063037</v>
      </c>
      <c r="P102" s="38">
        <v>4.2750972251373254E-2</v>
      </c>
      <c r="Q102" s="38"/>
      <c r="R102" s="38">
        <v>2.0869081880209753E-2</v>
      </c>
      <c r="S102" s="38">
        <v>1.6947571969948873E-2</v>
      </c>
      <c r="T102" s="38">
        <v>3.741114650800527E-3</v>
      </c>
      <c r="U102" s="38">
        <v>0</v>
      </c>
      <c r="V102" s="38">
        <v>1.8011482331862253E-3</v>
      </c>
      <c r="W102" s="38">
        <v>1.3898577480530352E-2</v>
      </c>
      <c r="X102" s="38">
        <v>8.7049958503677485E-3</v>
      </c>
      <c r="Y102" s="38">
        <v>5.4947845010171314E-3</v>
      </c>
      <c r="Z102" s="38"/>
      <c r="AA102" s="38"/>
      <c r="AB102" s="38"/>
      <c r="AD102" s="152"/>
      <c r="AE102" s="152"/>
      <c r="AF102" s="152"/>
      <c r="AG102" s="152"/>
      <c r="AH102" s="152"/>
      <c r="AI102" s="152"/>
      <c r="AJ102" s="152"/>
      <c r="AK102" s="152"/>
      <c r="AL102" s="152"/>
      <c r="AM102" s="152"/>
      <c r="AN102" s="152"/>
      <c r="AO102" s="152"/>
      <c r="AP102" s="152"/>
      <c r="AQ102" s="152"/>
      <c r="AR102" s="152"/>
      <c r="AS102" s="152"/>
      <c r="AT102" s="152"/>
      <c r="AU102" s="152"/>
      <c r="AV102" s="152"/>
      <c r="AW102" s="152"/>
      <c r="AX102" s="152"/>
      <c r="AY102" s="152"/>
      <c r="AZ102" s="152"/>
      <c r="BA102" s="152"/>
      <c r="BB102" s="152"/>
      <c r="BC102" s="152"/>
      <c r="BD102" s="152"/>
      <c r="BE102" s="152"/>
      <c r="BF102" s="152"/>
      <c r="BG102" s="152"/>
      <c r="BH102" s="152"/>
      <c r="BJ102" s="152"/>
      <c r="BK102" s="152"/>
    </row>
    <row r="103" spans="1:63">
      <c r="B103" s="151">
        <v>7</v>
      </c>
      <c r="E103" s="38">
        <v>0.06</v>
      </c>
      <c r="F103" s="38">
        <v>7.8643380528436113E-2</v>
      </c>
      <c r="G103" s="38">
        <v>7.3830252987388434E-2</v>
      </c>
      <c r="H103" s="38">
        <v>7.0309969438428377E-2</v>
      </c>
      <c r="I103" s="38">
        <v>1.4233420548088516E-2</v>
      </c>
      <c r="J103" s="38">
        <v>0.04</v>
      </c>
      <c r="K103" s="38">
        <v>0.04</v>
      </c>
      <c r="N103" s="38">
        <v>4.9538986905447668E-2</v>
      </c>
      <c r="O103" s="38">
        <v>0.11788833123507469</v>
      </c>
      <c r="P103" s="38">
        <v>4.5276609227938414E-2</v>
      </c>
      <c r="Q103" s="38"/>
      <c r="R103" s="38">
        <v>1.7838347336071342E-2</v>
      </c>
      <c r="S103" s="38">
        <v>1.4195073823161666E-2</v>
      </c>
      <c r="T103" s="38">
        <v>1.6567679485259498E-2</v>
      </c>
      <c r="U103" s="38">
        <v>3.232099356244035E-4</v>
      </c>
      <c r="V103" s="38">
        <v>2.248529310940002E-3</v>
      </c>
      <c r="W103" s="38">
        <v>1.3481504053835443E-2</v>
      </c>
      <c r="X103" s="38">
        <v>8.5350285628732429E-3</v>
      </c>
      <c r="Y103" s="38">
        <v>5.4540080206708606E-3</v>
      </c>
      <c r="Z103" s="38"/>
      <c r="AA103" s="38"/>
      <c r="AB103" s="38"/>
      <c r="AD103" s="152"/>
      <c r="AE103" s="152"/>
      <c r="AF103" s="152"/>
      <c r="AG103" s="152"/>
      <c r="AH103" s="152"/>
      <c r="AI103" s="152"/>
      <c r="AJ103" s="152"/>
      <c r="AK103" s="152"/>
      <c r="AL103" s="152"/>
      <c r="AM103" s="152"/>
      <c r="AN103" s="152"/>
      <c r="AO103" s="152"/>
      <c r="AP103" s="152"/>
      <c r="AQ103" s="152"/>
      <c r="AR103" s="152"/>
      <c r="AS103" s="152"/>
      <c r="AT103" s="152"/>
      <c r="AU103" s="152"/>
      <c r="AV103" s="152"/>
      <c r="AW103" s="152"/>
      <c r="AX103" s="152"/>
      <c r="AY103" s="152"/>
      <c r="AZ103" s="152"/>
      <c r="BA103" s="152"/>
      <c r="BB103" s="152"/>
      <c r="BC103" s="152"/>
      <c r="BD103" s="152"/>
      <c r="BE103" s="152"/>
      <c r="BF103" s="152"/>
      <c r="BG103" s="152"/>
      <c r="BH103" s="152"/>
      <c r="BJ103" s="152"/>
      <c r="BK103" s="152"/>
    </row>
    <row r="104" spans="1:63">
      <c r="B104" s="151">
        <v>8</v>
      </c>
      <c r="E104" s="38">
        <v>0.06</v>
      </c>
      <c r="F104" s="38">
        <v>9.1355325281452737E-2</v>
      </c>
      <c r="G104" s="38">
        <v>8.8980289341362484E-2</v>
      </c>
      <c r="H104" s="38">
        <v>8.0589224071298426E-2</v>
      </c>
      <c r="I104" s="38">
        <v>5.6911729968089908E-4</v>
      </c>
      <c r="J104" s="38">
        <v>0.04</v>
      </c>
      <c r="K104" s="38">
        <v>0.04</v>
      </c>
      <c r="N104" s="38">
        <v>5.4228585678771424E-2</v>
      </c>
      <c r="O104" s="38">
        <v>0.14646613471818681</v>
      </c>
      <c r="P104" s="38">
        <v>5.3092115108282378E-2</v>
      </c>
      <c r="Q104" s="38"/>
      <c r="R104" s="38">
        <v>1.6221746114987248E-2</v>
      </c>
      <c r="S104" s="38">
        <v>1.9700246419695346E-2</v>
      </c>
      <c r="T104" s="38">
        <v>1.6702926020012276E-2</v>
      </c>
      <c r="U104" s="38">
        <v>5.9122423374385739E-4</v>
      </c>
      <c r="V104" s="38">
        <v>2.4888077475360617E-3</v>
      </c>
      <c r="W104" s="38">
        <v>1.4986349751246344E-2</v>
      </c>
      <c r="X104" s="38">
        <v>1.2577966295876597E-2</v>
      </c>
      <c r="Y104" s="38">
        <v>8.0860586983548706E-3</v>
      </c>
      <c r="Z104" s="38"/>
      <c r="AA104" s="38"/>
      <c r="AB104" s="38"/>
      <c r="AD104" s="152"/>
      <c r="AE104" s="152"/>
      <c r="AF104" s="152"/>
      <c r="AG104" s="152"/>
      <c r="AH104" s="152"/>
      <c r="AI104" s="152"/>
      <c r="AJ104" s="152"/>
      <c r="AK104" s="152"/>
      <c r="AL104" s="152"/>
      <c r="AM104" s="152"/>
      <c r="AN104" s="152"/>
      <c r="AO104" s="152"/>
      <c r="AP104" s="152"/>
      <c r="AQ104" s="152"/>
      <c r="AR104" s="152"/>
      <c r="AS104" s="152"/>
      <c r="AT104" s="152"/>
      <c r="AU104" s="152"/>
      <c r="AV104" s="152"/>
      <c r="AW104" s="152"/>
      <c r="AX104" s="152"/>
      <c r="AY104" s="152"/>
      <c r="AZ104" s="152"/>
      <c r="BA104" s="152"/>
      <c r="BB104" s="152"/>
      <c r="BC104" s="152"/>
      <c r="BD104" s="152"/>
      <c r="BE104" s="152"/>
      <c r="BF104" s="152"/>
      <c r="BG104" s="152"/>
      <c r="BH104" s="152"/>
      <c r="BJ104" s="152"/>
      <c r="BK104" s="152"/>
    </row>
    <row r="105" spans="1:63">
      <c r="B105" s="151">
        <v>9</v>
      </c>
      <c r="D105" s="151">
        <v>9</v>
      </c>
      <c r="E105" s="38">
        <v>0.06</v>
      </c>
      <c r="F105" s="38">
        <v>9.8648117547571967E-2</v>
      </c>
      <c r="G105" s="38">
        <v>9.5576788674317958E-2</v>
      </c>
      <c r="H105" s="38">
        <v>8.3275934470780077E-2</v>
      </c>
      <c r="I105" s="38">
        <v>3.7310607201557211E-3</v>
      </c>
      <c r="J105" s="38">
        <v>0.04</v>
      </c>
      <c r="K105" s="38">
        <v>0.04</v>
      </c>
      <c r="N105" s="38">
        <v>5.0260602326083648E-2</v>
      </c>
      <c r="O105" s="38">
        <v>0.18228325347898489</v>
      </c>
      <c r="P105" s="38">
        <v>5.7887342372397121E-2</v>
      </c>
      <c r="Q105" s="38"/>
      <c r="R105" s="38">
        <v>1.8209366962571347E-2</v>
      </c>
      <c r="S105" s="38">
        <v>2.3060763011901454E-2</v>
      </c>
      <c r="T105" s="38">
        <v>1.7043140230612597E-2</v>
      </c>
      <c r="U105" s="38">
        <v>2.3901581586918447E-3</v>
      </c>
      <c r="V105" s="38">
        <v>2.6356872518480262E-3</v>
      </c>
      <c r="W105" s="38">
        <v>1.4037493379989751E-2</v>
      </c>
      <c r="X105" s="38">
        <v>1.3524797197477673E-2</v>
      </c>
      <c r="Y105" s="38">
        <v>7.7467113544768314E-3</v>
      </c>
      <c r="Z105" s="38"/>
      <c r="AA105" s="38"/>
      <c r="AB105" s="38"/>
      <c r="AD105" s="152"/>
      <c r="AE105" s="152"/>
      <c r="AF105" s="152"/>
      <c r="AG105" s="152"/>
      <c r="AH105" s="152"/>
      <c r="AI105" s="152"/>
      <c r="AJ105" s="152"/>
      <c r="AK105" s="152"/>
      <c r="AL105" s="152"/>
      <c r="AM105" s="152"/>
      <c r="AN105" s="152"/>
      <c r="AO105" s="152"/>
      <c r="AP105" s="152"/>
      <c r="AQ105" s="152"/>
      <c r="AR105" s="152"/>
      <c r="AS105" s="152"/>
      <c r="AT105" s="152"/>
      <c r="AU105" s="152"/>
      <c r="AV105" s="152"/>
      <c r="AW105" s="152"/>
      <c r="AX105" s="152"/>
      <c r="AY105" s="152"/>
      <c r="AZ105" s="152"/>
      <c r="BA105" s="152"/>
      <c r="BB105" s="152"/>
      <c r="BC105" s="152"/>
      <c r="BD105" s="152"/>
      <c r="BE105" s="152"/>
      <c r="BF105" s="152"/>
      <c r="BG105" s="152"/>
      <c r="BH105" s="152"/>
      <c r="BJ105" s="152"/>
      <c r="BK105" s="152"/>
    </row>
    <row r="106" spans="1:63">
      <c r="B106" s="151">
        <v>10</v>
      </c>
      <c r="E106" s="38">
        <v>0.06</v>
      </c>
      <c r="F106" s="38">
        <v>9.2544636664050994E-2</v>
      </c>
      <c r="G106" s="38">
        <v>9.6552728024020817E-2</v>
      </c>
      <c r="H106" s="38">
        <v>6.5915783022284957E-2</v>
      </c>
      <c r="I106" s="38">
        <v>-1.8472729312035696E-4</v>
      </c>
      <c r="J106" s="38">
        <v>0.04</v>
      </c>
      <c r="K106" s="38">
        <v>0.04</v>
      </c>
      <c r="N106" s="38">
        <v>4.4111314845105998E-2</v>
      </c>
      <c r="O106" s="38">
        <v>0.24101815634383272</v>
      </c>
      <c r="P106" s="38">
        <v>5.8125781987057978E-2</v>
      </c>
      <c r="Q106" s="38"/>
      <c r="R106" s="38">
        <v>2.2694758544721191E-2</v>
      </c>
      <c r="S106" s="38">
        <v>2.7960900033489715E-2</v>
      </c>
      <c r="T106" s="38">
        <v>1.6041218067126436E-2</v>
      </c>
      <c r="U106" s="38">
        <v>2.3773189185073221E-3</v>
      </c>
      <c r="V106" s="38">
        <v>3.091478066690764E-3</v>
      </c>
      <c r="W106" s="38">
        <v>1.2409604751687627E-2</v>
      </c>
      <c r="X106" s="38">
        <v>1.4005057230289178E-2</v>
      </c>
      <c r="Y106" s="38">
        <v>-6.0356989484613268E-3</v>
      </c>
      <c r="Z106" s="38"/>
      <c r="AA106" s="38"/>
      <c r="AB106" s="38"/>
      <c r="AD106" s="152"/>
      <c r="AE106" s="152"/>
      <c r="AF106" s="152"/>
      <c r="AG106" s="152"/>
      <c r="AH106" s="152"/>
      <c r="AI106" s="152"/>
      <c r="AJ106" s="152"/>
      <c r="AK106" s="152"/>
      <c r="AL106" s="152"/>
      <c r="AM106" s="152"/>
      <c r="AN106" s="152"/>
      <c r="AO106" s="152"/>
      <c r="AP106" s="152"/>
      <c r="AQ106" s="152"/>
      <c r="AR106" s="152"/>
      <c r="AS106" s="152"/>
      <c r="AT106" s="152"/>
      <c r="AU106" s="152"/>
      <c r="AV106" s="152"/>
      <c r="AW106" s="152"/>
      <c r="AX106" s="152"/>
      <c r="AY106" s="152"/>
      <c r="AZ106" s="152"/>
      <c r="BA106" s="152"/>
      <c r="BB106" s="152"/>
      <c r="BC106" s="152"/>
      <c r="BD106" s="152"/>
      <c r="BE106" s="152"/>
      <c r="BF106" s="152"/>
      <c r="BG106" s="152"/>
      <c r="BH106" s="152"/>
      <c r="BJ106" s="152"/>
      <c r="BK106" s="152"/>
    </row>
    <row r="107" spans="1:63">
      <c r="B107" s="151">
        <v>11</v>
      </c>
      <c r="E107" s="38">
        <v>0.06</v>
      </c>
      <c r="F107" s="38">
        <v>0.10031265029896708</v>
      </c>
      <c r="G107" s="38">
        <v>0.10479320284177862</v>
      </c>
      <c r="H107" s="38">
        <v>7.6999538361956166E-2</v>
      </c>
      <c r="I107" s="38">
        <v>1.4527600099295768E-2</v>
      </c>
      <c r="J107" s="38">
        <v>0.04</v>
      </c>
      <c r="K107" s="38">
        <v>0.04</v>
      </c>
      <c r="N107" s="38">
        <v>4.7703574247870195E-2</v>
      </c>
      <c r="O107" s="38">
        <v>0.22804500295668717</v>
      </c>
      <c r="P107" s="38">
        <v>6.5172279609704953E-2</v>
      </c>
      <c r="Q107" s="38"/>
      <c r="R107" s="38">
        <v>2.0698826998780964E-2</v>
      </c>
      <c r="S107" s="38">
        <v>3.1992097952138809E-2</v>
      </c>
      <c r="T107" s="38">
        <v>2.0322529947902949E-2</v>
      </c>
      <c r="U107" s="38">
        <v>2.3934160097035758E-3</v>
      </c>
      <c r="V107" s="38">
        <v>3.799421073852908E-3</v>
      </c>
      <c r="W107" s="38">
        <v>1.33346432816759E-2</v>
      </c>
      <c r="X107" s="38">
        <v>1.4336135915164208E-2</v>
      </c>
      <c r="Y107" s="38">
        <v>-6.5644208802520115E-3</v>
      </c>
      <c r="Z107" s="38"/>
      <c r="AA107" s="38"/>
      <c r="AB107" s="38"/>
      <c r="AD107" s="152"/>
      <c r="AE107" s="152"/>
      <c r="AF107" s="152"/>
      <c r="AG107" s="152"/>
      <c r="AH107" s="152"/>
      <c r="AI107" s="152"/>
      <c r="AJ107" s="152"/>
      <c r="AK107" s="152"/>
      <c r="AL107" s="152"/>
      <c r="AM107" s="152"/>
      <c r="AN107" s="152"/>
      <c r="AO107" s="152"/>
      <c r="AP107" s="152"/>
      <c r="AQ107" s="152"/>
      <c r="AR107" s="152"/>
      <c r="AS107" s="152"/>
      <c r="AT107" s="152"/>
      <c r="AU107" s="152"/>
      <c r="AV107" s="152"/>
      <c r="AW107" s="152"/>
      <c r="AX107" s="152"/>
      <c r="AY107" s="152"/>
      <c r="AZ107" s="152"/>
      <c r="BA107" s="152"/>
      <c r="BB107" s="152"/>
      <c r="BC107" s="152"/>
      <c r="BD107" s="152"/>
      <c r="BE107" s="152"/>
      <c r="BF107" s="152"/>
      <c r="BG107" s="152"/>
      <c r="BH107" s="152"/>
      <c r="BJ107" s="152"/>
      <c r="BK107" s="152"/>
    </row>
    <row r="108" spans="1:63">
      <c r="B108" s="151">
        <v>12</v>
      </c>
      <c r="D108" s="151">
        <v>12</v>
      </c>
      <c r="E108" s="38">
        <v>0.06</v>
      </c>
      <c r="F108" s="38">
        <v>0.14838166482701509</v>
      </c>
      <c r="G108" s="38">
        <v>0.13439212550512547</v>
      </c>
      <c r="H108" s="38">
        <v>0.12733039568310045</v>
      </c>
      <c r="I108" s="38">
        <v>2.5671100774686817E-2</v>
      </c>
      <c r="J108" s="38">
        <v>0.04</v>
      </c>
      <c r="K108" s="38">
        <v>0.04</v>
      </c>
      <c r="N108" s="38">
        <v>6.6387870633718871E-2</v>
      </c>
      <c r="O108" s="38">
        <v>0.2598494270689935</v>
      </c>
      <c r="P108" s="38">
        <v>8.4882521065308802E-2</v>
      </c>
      <c r="Q108" s="38"/>
      <c r="R108" s="38">
        <v>2.4181595500927404E-2</v>
      </c>
      <c r="S108" s="38">
        <v>3.9166504894916264E-2</v>
      </c>
      <c r="T108" s="38">
        <v>2.1866269044166404E-2</v>
      </c>
      <c r="U108" s="38">
        <v>2.4354556000148113E-3</v>
      </c>
      <c r="V108" s="38">
        <v>6.2086528388015511E-3</v>
      </c>
      <c r="W108" s="38">
        <v>1.8948186769247602E-2</v>
      </c>
      <c r="X108" s="38">
        <v>1.9070381987185456E-2</v>
      </c>
      <c r="Y108" s="38">
        <v>1.6504618191755541E-2</v>
      </c>
      <c r="Z108" s="38"/>
      <c r="AA108" s="38"/>
      <c r="AB108" s="38"/>
      <c r="AD108" s="152"/>
      <c r="AE108" s="152"/>
      <c r="AF108" s="152"/>
      <c r="AG108" s="152"/>
      <c r="AH108" s="152"/>
      <c r="AI108" s="152"/>
      <c r="AJ108" s="152"/>
      <c r="AK108" s="152"/>
      <c r="AL108" s="152"/>
      <c r="AM108" s="152"/>
      <c r="AN108" s="152"/>
      <c r="AO108" s="152"/>
      <c r="AP108" s="152"/>
      <c r="AQ108" s="152"/>
      <c r="AR108" s="152"/>
      <c r="AS108" s="152"/>
      <c r="AT108" s="152"/>
      <c r="AU108" s="152"/>
      <c r="AV108" s="152"/>
      <c r="AW108" s="152"/>
      <c r="AX108" s="152"/>
      <c r="AY108" s="152"/>
      <c r="AZ108" s="152"/>
      <c r="BA108" s="152"/>
      <c r="BB108" s="152"/>
      <c r="BC108" s="152"/>
      <c r="BD108" s="152"/>
      <c r="BE108" s="152"/>
      <c r="BF108" s="152"/>
      <c r="BG108" s="152"/>
      <c r="BH108" s="152"/>
      <c r="BJ108" s="152"/>
      <c r="BK108" s="152"/>
    </row>
    <row r="109" spans="1:63">
      <c r="A109" s="151">
        <v>2022</v>
      </c>
      <c r="B109" s="151">
        <v>1</v>
      </c>
      <c r="C109" s="151">
        <v>2022</v>
      </c>
      <c r="E109" s="38">
        <v>0.06</v>
      </c>
      <c r="F109" s="38">
        <v>0.16567233403310078</v>
      </c>
      <c r="G109" s="38">
        <v>0.14595380529448843</v>
      </c>
      <c r="H109" s="38">
        <v>0.14761729760514064</v>
      </c>
      <c r="I109" s="38">
        <v>2.1856555775060516E-2</v>
      </c>
      <c r="J109" s="38">
        <v>0.04</v>
      </c>
      <c r="K109" s="38">
        <v>0.04</v>
      </c>
      <c r="N109" s="38">
        <v>9.4432575618593306E-2</v>
      </c>
      <c r="O109" s="38">
        <v>0.25806179283160713</v>
      </c>
      <c r="P109" s="38">
        <v>0.11066280478505131</v>
      </c>
      <c r="Q109" s="38"/>
      <c r="R109" s="38">
        <v>2.5338990086158253E-2</v>
      </c>
      <c r="S109" s="38">
        <v>4.2546445256985477E-2</v>
      </c>
      <c r="T109" s="38">
        <v>2.2128701884460408E-2</v>
      </c>
      <c r="U109" s="38">
        <v>5.9283485450720898E-3</v>
      </c>
      <c r="V109" s="38">
        <v>7.1733615271444839E-3</v>
      </c>
      <c r="W109" s="38">
        <v>2.6664919756563023E-2</v>
      </c>
      <c r="X109" s="38">
        <v>2.1387973659551609E-2</v>
      </c>
      <c r="Y109" s="38">
        <v>1.4503593317165629E-2</v>
      </c>
      <c r="Z109" s="38"/>
      <c r="AA109" s="38"/>
      <c r="AB109" s="38"/>
      <c r="AD109" s="152"/>
      <c r="AE109" s="152"/>
      <c r="AF109" s="152"/>
      <c r="AG109" s="152"/>
      <c r="AH109" s="152"/>
      <c r="AI109" s="152"/>
      <c r="AJ109" s="152"/>
      <c r="AK109" s="152"/>
      <c r="AL109" s="152"/>
      <c r="AM109" s="152"/>
      <c r="AN109" s="152"/>
      <c r="AO109" s="152"/>
      <c r="AP109" s="152"/>
      <c r="AQ109" s="152"/>
      <c r="AR109" s="152"/>
      <c r="AS109" s="152"/>
      <c r="AT109" s="152"/>
      <c r="AU109" s="152"/>
      <c r="AV109" s="152"/>
      <c r="AW109" s="152"/>
      <c r="AX109" s="152"/>
      <c r="AY109" s="152"/>
      <c r="AZ109" s="152"/>
      <c r="BA109" s="152"/>
      <c r="BB109" s="152"/>
      <c r="BC109" s="152"/>
      <c r="BD109" s="152"/>
      <c r="BE109" s="152"/>
      <c r="BF109" s="152"/>
      <c r="BG109" s="152"/>
      <c r="BH109" s="152"/>
      <c r="BJ109" s="152"/>
      <c r="BK109" s="152"/>
    </row>
    <row r="110" spans="1:63">
      <c r="B110" s="151">
        <v>2</v>
      </c>
      <c r="D110" s="151">
        <v>2</v>
      </c>
      <c r="E110" s="38">
        <v>0.06</v>
      </c>
      <c r="F110" s="38">
        <v>0.15502884412456597</v>
      </c>
      <c r="G110" s="38">
        <v>0.14197668954906706</v>
      </c>
      <c r="H110" s="38">
        <v>0.15110584281528405</v>
      </c>
      <c r="I110" s="38">
        <v>1.0374441293269809E-2</v>
      </c>
      <c r="J110" s="38">
        <v>0.04</v>
      </c>
      <c r="K110" s="38">
        <v>0.04</v>
      </c>
      <c r="M110">
        <v>0.43192201602086167</v>
      </c>
      <c r="N110" s="38">
        <v>0.10839602866764775</v>
      </c>
      <c r="O110" s="38">
        <v>0.17358516204001639</v>
      </c>
      <c r="P110" s="38">
        <v>0.11695606420455329</v>
      </c>
      <c r="Q110" s="38"/>
      <c r="R110" s="38">
        <v>1.6534108245150253E-2</v>
      </c>
      <c r="S110" s="38">
        <v>3.8363252801659711E-2</v>
      </c>
      <c r="T110" s="38">
        <v>2.151999970217576E-2</v>
      </c>
      <c r="U110" s="38">
        <v>5.8139021514790942E-3</v>
      </c>
      <c r="V110" s="38">
        <v>7.3963443893577795E-3</v>
      </c>
      <c r="W110" s="38">
        <v>3.0107424950803471E-2</v>
      </c>
      <c r="X110" s="38">
        <v>2.2665533654527795E-2</v>
      </c>
      <c r="Y110" s="38">
        <v>1.2628278229412282E-2</v>
      </c>
      <c r="Z110" s="38"/>
      <c r="AA110" s="38"/>
      <c r="AB110" s="38"/>
      <c r="AD110" s="152"/>
      <c r="AE110" s="152"/>
      <c r="AF110" s="152"/>
      <c r="AG110" s="152"/>
      <c r="AH110" s="152"/>
      <c r="AI110" s="152"/>
      <c r="AJ110" s="152"/>
      <c r="AK110" s="152"/>
      <c r="AL110" s="152"/>
      <c r="AM110" s="152"/>
      <c r="AN110" s="152"/>
      <c r="AO110" s="152"/>
      <c r="AP110" s="152"/>
      <c r="AQ110" s="152"/>
      <c r="AR110" s="152"/>
      <c r="AS110" s="152"/>
      <c r="AT110" s="152"/>
      <c r="AU110" s="152"/>
      <c r="AV110" s="152"/>
      <c r="AW110" s="152"/>
      <c r="AX110" s="152"/>
      <c r="AY110" s="152"/>
      <c r="AZ110" s="152"/>
      <c r="BA110" s="152"/>
      <c r="BB110" s="152"/>
      <c r="BC110" s="152"/>
      <c r="BD110" s="152"/>
      <c r="BE110" s="152"/>
      <c r="BF110" s="152"/>
      <c r="BG110" s="152"/>
      <c r="BH110" s="152"/>
      <c r="BJ110" s="152"/>
      <c r="BK110" s="152"/>
    </row>
    <row r="111" spans="1:63">
      <c r="E111" s="38"/>
      <c r="F111" s="38"/>
      <c r="G111" s="38"/>
      <c r="H111" s="38"/>
      <c r="I111" s="38"/>
      <c r="J111" s="38"/>
      <c r="K111" s="38"/>
      <c r="N111" s="38"/>
      <c r="O111" s="38"/>
      <c r="P111" s="38"/>
      <c r="Q111" s="38"/>
      <c r="R111" s="38"/>
      <c r="S111" s="38"/>
      <c r="T111" s="38"/>
      <c r="U111" s="38"/>
      <c r="V111" s="38"/>
      <c r="W111" s="38"/>
      <c r="X111" s="38"/>
      <c r="Y111" s="38"/>
      <c r="Z111" s="38"/>
      <c r="AA111" s="38"/>
      <c r="AB111" s="38"/>
      <c r="AD111" s="152"/>
      <c r="AE111" s="152"/>
      <c r="AF111" s="152"/>
      <c r="AG111" s="152"/>
      <c r="AH111" s="152"/>
      <c r="AI111" s="152"/>
      <c r="AJ111" s="152"/>
      <c r="AK111" s="152"/>
      <c r="AL111" s="152"/>
      <c r="AM111" s="152"/>
      <c r="AN111" s="152"/>
      <c r="AO111" s="152"/>
      <c r="AP111" s="152"/>
      <c r="AQ111" s="152"/>
      <c r="AR111" s="152"/>
      <c r="AS111" s="152"/>
      <c r="AT111" s="152"/>
      <c r="AU111" s="152"/>
      <c r="AV111" s="152"/>
      <c r="AW111" s="152"/>
      <c r="AX111" s="152"/>
      <c r="AY111" s="152"/>
      <c r="AZ111" s="152"/>
      <c r="BA111" s="152"/>
      <c r="BB111" s="152"/>
      <c r="BC111" s="152"/>
      <c r="BD111" s="152"/>
      <c r="BE111" s="152"/>
      <c r="BF111" s="152"/>
      <c r="BG111" s="152"/>
      <c r="BH111" s="152"/>
      <c r="BJ111" s="152"/>
      <c r="BK111" s="152"/>
    </row>
    <row r="112" spans="1:63">
      <c r="E112" s="38"/>
      <c r="F112" s="38"/>
      <c r="G112" s="38"/>
      <c r="H112" s="38"/>
      <c r="I112" s="38"/>
      <c r="J112" s="38"/>
      <c r="K112" s="38"/>
      <c r="N112" s="38"/>
      <c r="O112" s="38"/>
      <c r="P112" s="38"/>
      <c r="Q112" s="38"/>
      <c r="R112" s="38"/>
      <c r="S112" s="38"/>
      <c r="T112" s="38"/>
      <c r="U112" s="38"/>
      <c r="V112" s="38"/>
      <c r="W112" s="38"/>
      <c r="X112" s="38"/>
      <c r="Y112" s="38"/>
      <c r="Z112" s="38"/>
      <c r="AA112" s="38"/>
      <c r="AB112" s="38"/>
      <c r="AD112" s="152"/>
      <c r="AE112" s="152"/>
      <c r="AF112" s="152"/>
      <c r="AG112" s="152"/>
      <c r="AH112" s="152"/>
      <c r="AI112" s="152"/>
      <c r="AJ112" s="152"/>
      <c r="AK112" s="152"/>
      <c r="AL112" s="152"/>
      <c r="AM112" s="152"/>
      <c r="AN112" s="152"/>
      <c r="AO112" s="152"/>
      <c r="AP112" s="152"/>
      <c r="AQ112" s="152"/>
      <c r="AR112" s="152"/>
      <c r="AS112" s="152"/>
      <c r="AT112" s="152"/>
      <c r="AU112" s="152"/>
      <c r="AV112" s="152"/>
      <c r="AW112" s="152"/>
      <c r="AX112" s="152"/>
      <c r="AY112" s="152"/>
      <c r="AZ112" s="152"/>
      <c r="BA112" s="152"/>
      <c r="BB112" s="152"/>
      <c r="BC112" s="152"/>
      <c r="BD112" s="152"/>
      <c r="BE112" s="152"/>
      <c r="BF112" s="152"/>
      <c r="BG112" s="152"/>
      <c r="BH112" s="152"/>
      <c r="BJ112" s="152"/>
      <c r="BK112" s="152"/>
    </row>
    <row r="113" spans="5:63">
      <c r="E113" s="38"/>
      <c r="F113" s="38"/>
      <c r="G113" s="38"/>
      <c r="H113" s="38"/>
      <c r="I113" s="38"/>
      <c r="J113" s="38"/>
      <c r="K113" s="38"/>
      <c r="N113" s="38"/>
      <c r="O113" s="38"/>
      <c r="P113" s="38"/>
      <c r="Q113" s="38"/>
      <c r="R113" s="38"/>
      <c r="S113" s="38"/>
      <c r="T113" s="38"/>
      <c r="U113" s="38"/>
      <c r="V113" s="38"/>
      <c r="W113" s="38"/>
      <c r="X113" s="38"/>
      <c r="Y113" s="38"/>
      <c r="Z113" s="38"/>
      <c r="AA113" s="38"/>
      <c r="AB113" s="38"/>
      <c r="AD113" s="152"/>
      <c r="AE113" s="152"/>
      <c r="AF113" s="152"/>
      <c r="AG113" s="152"/>
      <c r="AH113" s="152"/>
      <c r="AI113" s="152"/>
      <c r="AJ113" s="152"/>
      <c r="AK113" s="152"/>
      <c r="AL113" s="152"/>
      <c r="AM113" s="152"/>
      <c r="AN113" s="152"/>
      <c r="AO113" s="152"/>
      <c r="AP113" s="152"/>
      <c r="AQ113" s="152"/>
      <c r="AR113" s="152"/>
      <c r="AS113" s="152"/>
      <c r="AT113" s="152"/>
      <c r="AU113" s="152"/>
      <c r="AV113" s="152"/>
      <c r="AW113" s="152"/>
      <c r="AX113" s="152"/>
      <c r="AY113" s="152"/>
      <c r="AZ113" s="152"/>
      <c r="BA113" s="152"/>
      <c r="BB113" s="152"/>
      <c r="BC113" s="152"/>
      <c r="BD113" s="152"/>
      <c r="BE113" s="152"/>
      <c r="BF113" s="152"/>
      <c r="BG113" s="152"/>
      <c r="BH113" s="152"/>
      <c r="BJ113" s="152"/>
      <c r="BK113" s="152"/>
    </row>
    <row r="114" spans="5:63">
      <c r="E114" s="38"/>
      <c r="F114" s="38"/>
      <c r="G114" s="38"/>
      <c r="H114" s="38"/>
      <c r="I114" s="38"/>
      <c r="J114" s="38"/>
      <c r="K114" s="38"/>
      <c r="N114" s="38"/>
      <c r="O114" s="38"/>
      <c r="P114" s="38"/>
      <c r="Q114" s="38"/>
      <c r="R114" s="38"/>
      <c r="S114" s="38"/>
      <c r="T114" s="38"/>
      <c r="U114" s="38"/>
      <c r="V114" s="38"/>
      <c r="W114" s="38"/>
      <c r="X114" s="38"/>
      <c r="Y114" s="38"/>
      <c r="Z114" s="38"/>
      <c r="AA114" s="38"/>
      <c r="AD114" s="152"/>
      <c r="AE114" s="152"/>
      <c r="AF114" s="152"/>
      <c r="AG114" s="152"/>
      <c r="AH114" s="152"/>
      <c r="AI114" s="152"/>
      <c r="AJ114" s="152"/>
      <c r="AK114" s="152"/>
      <c r="AL114" s="152"/>
      <c r="AM114" s="152"/>
      <c r="AN114" s="152"/>
      <c r="AO114" s="152"/>
      <c r="AP114" s="152"/>
      <c r="AQ114" s="152"/>
      <c r="AR114" s="152"/>
      <c r="AS114" s="152"/>
      <c r="AT114" s="152"/>
      <c r="AU114" s="152"/>
      <c r="AV114" s="152"/>
      <c r="AW114" s="152"/>
      <c r="AX114" s="152"/>
      <c r="AY114" s="152"/>
      <c r="AZ114" s="152"/>
      <c r="BA114" s="152"/>
      <c r="BB114" s="152"/>
      <c r="BC114" s="152"/>
      <c r="BD114" s="152"/>
      <c r="BE114" s="152"/>
      <c r="BF114" s="152"/>
      <c r="BG114" s="152"/>
      <c r="BH114" s="157"/>
      <c r="BI114" s="152"/>
      <c r="BK114" s="152"/>
    </row>
  </sheetData>
  <mergeCells count="2">
    <mergeCell ref="E1:I1"/>
    <mergeCell ref="R1:Z1"/>
  </mergeCells>
  <pageMargins left="0.7" right="0.7" top="0.75" bottom="0.75" header="0.3" footer="0.3"/>
  <colBreaks count="1" manualBreakCount="1">
    <brk id="12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58">
    <tabColor theme="4"/>
  </sheetPr>
  <dimension ref="A1"/>
  <sheetViews>
    <sheetView view="pageBreakPreview" zoomScale="175" zoomScaleNormal="55" zoomScaleSheetLayoutView="175" workbookViewId="0">
      <selection activeCell="F22" sqref="F22"/>
    </sheetView>
  </sheetViews>
  <sheetFormatPr defaultColWidth="8.42578125" defaultRowHeight="15"/>
  <cols>
    <col min="6" max="6" width="6.28515625" customWidth="1"/>
  </cols>
  <sheetData/>
  <customSheetViews>
    <customSheetView guid="{8D4EA38E-ED42-44A9-9431-B3D4F6087B53}" scale="55" topLeftCell="A6">
      <selection activeCell="AH53" sqref="AH53"/>
      <pageMargins left="0" right="0" top="0" bottom="0" header="0" footer="0"/>
    </customSheetView>
    <customSheetView guid="{B6000075-C6E9-470D-8855-6E4C41B43187}" scale="55" topLeftCell="A9">
      <selection activeCell="AE28" sqref="AE28"/>
      <pageMargins left="0" right="0" top="0" bottom="0" header="0" footer="0"/>
    </customSheetView>
    <customSheetView guid="{A510ACF3-DF9A-47BB-87AF-862EA6359570}" scale="55" topLeftCell="A9">
      <selection activeCell="AE28" sqref="AE28"/>
      <pageMargins left="0" right="0" top="0" bottom="0" header="0" footer="0"/>
    </customSheetView>
    <customSheetView guid="{83D4AEBA-9C92-42A7-8C70-A480F50C01E3}">
      <selection activeCell="AF34" sqref="AF34"/>
      <pageMargins left="0" right="0" top="0" bottom="0" header="0" footer="0"/>
    </customSheetView>
    <customSheetView guid="{254DF0CF-5342-436C-8392-04866B911B72}">
      <pageMargins left="0" right="0" top="0" bottom="0" header="0" footer="0"/>
    </customSheetView>
    <customSheetView guid="{DC707E39-0569-4FAA-B5FD-B85110680DF5}" scale="55">
      <selection activeCell="AF34" sqref="AF34"/>
      <pageMargins left="0" right="0" top="0" bottom="0" header="0" footer="0"/>
    </customSheetView>
    <customSheetView guid="{5B55F06F-38A3-4953-A2E1-A01BECB01CAC}" scale="55" topLeftCell="A9">
      <selection activeCell="AE28" sqref="AE28"/>
      <pageMargins left="0" right="0" top="0" bottom="0" header="0" footer="0"/>
    </customSheetView>
    <customSheetView guid="{54FD4859-4825-49C8-AF88-E7B792413D64}" scale="55" topLeftCell="A9">
      <selection activeCell="AE28" sqref="AE28"/>
      <pageMargins left="0" right="0" top="0" bottom="0" header="0" footer="0"/>
    </customSheetView>
  </customSheetView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59">
    <tabColor theme="4"/>
  </sheetPr>
  <dimension ref="A1"/>
  <sheetViews>
    <sheetView view="pageBreakPreview" zoomScale="145" zoomScaleNormal="70" zoomScaleSheetLayoutView="145" workbookViewId="0">
      <selection activeCell="L16" sqref="L16"/>
    </sheetView>
  </sheetViews>
  <sheetFormatPr defaultColWidth="8.42578125" defaultRowHeight="15"/>
  <sheetData/>
  <customSheetViews>
    <customSheetView guid="{8D4EA38E-ED42-44A9-9431-B3D4F6087B53}" scale="115">
      <selection activeCell="R16" sqref="R16"/>
      <pageMargins left="0" right="0" top="0" bottom="0" header="0" footer="0"/>
    </customSheetView>
    <customSheetView guid="{B6000075-C6E9-470D-8855-6E4C41B43187}" scale="70">
      <selection activeCell="N19" sqref="N19"/>
      <pageMargins left="0" right="0" top="0" bottom="0" header="0" footer="0"/>
    </customSheetView>
    <customSheetView guid="{A510ACF3-DF9A-47BB-87AF-862EA6359570}" scale="70">
      <selection activeCell="N19" sqref="N19"/>
      <pageMargins left="0" right="0" top="0" bottom="0" header="0" footer="0"/>
    </customSheetView>
    <customSheetView guid="{83D4AEBA-9C92-42A7-8C70-A480F50C01E3}">
      <selection activeCell="W13" sqref="W13"/>
      <pageMargins left="0" right="0" top="0" bottom="0" header="0" footer="0"/>
    </customSheetView>
    <customSheetView guid="{254DF0CF-5342-436C-8392-04866B911B72}">
      <pageMargins left="0" right="0" top="0" bottom="0" header="0" footer="0"/>
    </customSheetView>
    <customSheetView guid="{DC707E39-0569-4FAA-B5FD-B85110680DF5}" scale="70" topLeftCell="A7">
      <selection activeCell="W13" sqref="W13"/>
      <pageMargins left="0" right="0" top="0" bottom="0" header="0" footer="0"/>
    </customSheetView>
    <customSheetView guid="{5B55F06F-38A3-4953-A2E1-A01BECB01CAC}" scale="70">
      <selection activeCell="N19" sqref="N19"/>
      <pageMargins left="0" right="0" top="0" bottom="0" header="0" footer="0"/>
    </customSheetView>
    <customSheetView guid="{54FD4859-4825-49C8-AF88-E7B792413D64}" scale="70">
      <selection activeCell="N19" sqref="N19"/>
      <pageMargins left="0" right="0" top="0" bottom="0" header="0" footer="0"/>
    </customSheetView>
  </customSheetView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61">
    <tabColor theme="4"/>
  </sheetPr>
  <dimension ref="A1"/>
  <sheetViews>
    <sheetView showGridLines="0" view="pageBreakPreview" topLeftCell="A4" zoomScaleNormal="100" zoomScaleSheetLayoutView="100" workbookViewId="0">
      <selection activeCell="R11" sqref="R11"/>
    </sheetView>
  </sheetViews>
  <sheetFormatPr defaultColWidth="9.28515625" defaultRowHeight="15"/>
  <cols>
    <col min="1" max="16384" width="9.28515625" style="12"/>
  </cols>
  <sheetData/>
  <customSheetViews>
    <customSheetView guid="{8D4EA38E-ED42-44A9-9431-B3D4F6087B53}" scale="70" showPageBreaks="1" showGridLines="0" view="pageBreakPreview" topLeftCell="B1">
      <selection activeCell="AC36" sqref="AC36"/>
      <pageMargins left="0" right="0" top="0" bottom="0" header="0" footer="0"/>
    </customSheetView>
    <customSheetView guid="{B6000075-C6E9-470D-8855-6E4C41B43187}" scale="70" showPageBreaks="1" showGridLines="0" view="pageBreakPreview" topLeftCell="B1">
      <selection activeCell="AA4" sqref="AA4"/>
      <pageMargins left="0" right="0" top="0" bottom="0" header="0" footer="0"/>
    </customSheetView>
    <customSheetView guid="{A510ACF3-DF9A-47BB-87AF-862EA6359570}" scale="70" showPageBreaks="1" showGridLines="0" view="pageBreakPreview" topLeftCell="B1">
      <selection activeCell="AA4" sqref="AA4"/>
      <pageMargins left="0" right="0" top="0" bottom="0" header="0" footer="0"/>
    </customSheetView>
    <customSheetView guid="{83D4AEBA-9C92-42A7-8C70-A480F50C01E3}" scale="60" showPageBreaks="1" showGridLines="0" view="pageBreakPreview">
      <selection activeCell="AR53" sqref="AR53"/>
      <pageMargins left="0" right="0" top="0" bottom="0" header="0" footer="0"/>
    </customSheetView>
    <customSheetView guid="{254DF0CF-5342-436C-8392-04866B911B72}" scale="60" showPageBreaks="1" showGridLines="0" view="pageBreakPreview">
      <selection activeCell="AR53" sqref="AR53"/>
      <pageMargins left="0" right="0" top="0" bottom="0" header="0" footer="0"/>
    </customSheetView>
    <customSheetView guid="{DC707E39-0569-4FAA-B5FD-B85110680DF5}" scale="60" showPageBreaks="1" showGridLines="0" printArea="1" view="pageBreakPreview">
      <selection activeCell="U32" sqref="U32"/>
      <pageMargins left="0" right="0" top="0" bottom="0" header="0" footer="0"/>
    </customSheetView>
    <customSheetView guid="{5B55F06F-38A3-4953-A2E1-A01BECB01CAC}" scale="70" showPageBreaks="1" showGridLines="0" view="pageBreakPreview" topLeftCell="B1">
      <selection activeCell="AA4" sqref="AA4"/>
      <pageMargins left="0" right="0" top="0" bottom="0" header="0" footer="0"/>
    </customSheetView>
    <customSheetView guid="{54FD4859-4825-49C8-AF88-E7B792413D64}" scale="70" showPageBreaks="1" showGridLines="0" printArea="1" view="pageBreakPreview" topLeftCell="B1">
      <selection activeCell="AA4" sqref="AA4"/>
      <pageMargins left="0" right="0" top="0" bottom="0" header="0" footer="0"/>
    </customSheetView>
  </customSheetView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4"/>
  </sheetPr>
  <dimension ref="A1"/>
  <sheetViews>
    <sheetView view="pageBreakPreview" zoomScale="220" zoomScaleNormal="100" zoomScaleSheetLayoutView="220" workbookViewId="0">
      <selection activeCell="G15" sqref="G15"/>
    </sheetView>
  </sheetViews>
  <sheetFormatPr defaultColWidth="8.85546875" defaultRowHeight="15"/>
  <sheetData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4"/>
  </sheetPr>
  <dimension ref="A1"/>
  <sheetViews>
    <sheetView view="pageBreakPreview" zoomScale="220" zoomScaleNormal="100" zoomScaleSheetLayoutView="220" workbookViewId="0">
      <selection activeCell="G7" sqref="G7"/>
    </sheetView>
  </sheetViews>
  <sheetFormatPr defaultColWidth="8.42578125" defaultRowHeight="15"/>
  <sheetData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4"/>
  </sheetPr>
  <dimension ref="A1"/>
  <sheetViews>
    <sheetView view="pageBreakPreview" zoomScale="265" zoomScaleNormal="100" zoomScaleSheetLayoutView="265" workbookViewId="0">
      <selection activeCell="G9" sqref="G9"/>
    </sheetView>
  </sheetViews>
  <sheetFormatPr defaultColWidth="8.42578125" defaultRowHeight="15"/>
  <sheetData/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2">
    <tabColor theme="4" tint="-0.499984740745262"/>
  </sheetPr>
  <dimension ref="A1:GL55"/>
  <sheetViews>
    <sheetView showGridLines="0" zoomScale="85" zoomScaleNormal="85" workbookViewId="0">
      <pane xSplit="1" topLeftCell="FO1" activePane="topRight" state="frozen"/>
      <selection pane="topRight" activeCell="GL18" sqref="GL18"/>
    </sheetView>
  </sheetViews>
  <sheetFormatPr defaultColWidth="9.28515625" defaultRowHeight="15"/>
  <cols>
    <col min="1" max="1" width="66.42578125" style="14" bestFit="1" customWidth="1"/>
    <col min="2" max="2" width="7.140625" style="14" bestFit="1" customWidth="1"/>
    <col min="3" max="3" width="6.42578125" style="14" bestFit="1" customWidth="1"/>
    <col min="4" max="4" width="7.42578125" style="14" bestFit="1" customWidth="1"/>
    <col min="5" max="6" width="7.140625" style="14" bestFit="1" customWidth="1"/>
    <col min="7" max="7" width="7.42578125" style="14" bestFit="1" customWidth="1"/>
    <col min="8" max="10" width="6.85546875" style="14" bestFit="1" customWidth="1"/>
    <col min="11" max="11" width="6.42578125" style="14" bestFit="1" customWidth="1"/>
    <col min="12" max="14" width="7.140625" style="14" bestFit="1" customWidth="1"/>
    <col min="15" max="15" width="6.85546875" style="14" bestFit="1" customWidth="1"/>
    <col min="16" max="16" width="7.140625" style="14" bestFit="1" customWidth="1"/>
    <col min="17" max="18" width="7.42578125" style="14" bestFit="1" customWidth="1"/>
    <col min="19" max="19" width="6.85546875" style="14" bestFit="1" customWidth="1"/>
    <col min="20" max="20" width="7.140625" style="14" bestFit="1" customWidth="1"/>
    <col min="21" max="21" width="7.42578125" style="14" bestFit="1" customWidth="1"/>
    <col min="22" max="22" width="6.42578125" style="14" bestFit="1" customWidth="1"/>
    <col min="23" max="23" width="6.85546875" style="14" bestFit="1" customWidth="1"/>
    <col min="24" max="24" width="7.42578125" style="14" bestFit="1" customWidth="1"/>
    <col min="25" max="25" width="6.85546875" style="14" bestFit="1" customWidth="1"/>
    <col min="26" max="26" width="6.42578125" style="14" bestFit="1" customWidth="1"/>
    <col min="27" max="27" width="6.85546875" style="14" bestFit="1" customWidth="1"/>
    <col min="28" max="28" width="7.42578125" style="14" bestFit="1" customWidth="1"/>
    <col min="29" max="29" width="6.42578125" style="14" bestFit="1" customWidth="1"/>
    <col min="30" max="30" width="6.85546875" style="14" bestFit="1" customWidth="1"/>
    <col min="31" max="31" width="6.42578125" style="14" bestFit="1" customWidth="1"/>
    <col min="32" max="33" width="6.85546875" style="14" bestFit="1" customWidth="1"/>
    <col min="34" max="34" width="6.42578125" style="14" bestFit="1" customWidth="1"/>
    <col min="35" max="35" width="6.85546875" style="14" bestFit="1" customWidth="1"/>
    <col min="36" max="36" width="6.42578125" style="14" bestFit="1" customWidth="1"/>
    <col min="37" max="37" width="7.42578125" style="14" bestFit="1" customWidth="1"/>
    <col min="38" max="39" width="6.85546875" style="14" bestFit="1" customWidth="1"/>
    <col min="40" max="40" width="7.42578125" style="14" bestFit="1" customWidth="1"/>
    <col min="41" max="41" width="6.42578125" style="14" bestFit="1" customWidth="1"/>
    <col min="42" max="42" width="7.42578125" style="14" bestFit="1" customWidth="1"/>
    <col min="43" max="43" width="7.140625" style="14" bestFit="1" customWidth="1"/>
    <col min="44" max="44" width="7.42578125" style="14" bestFit="1" customWidth="1"/>
    <col min="45" max="45" width="7.140625" style="14" bestFit="1" customWidth="1"/>
    <col min="46" max="47" width="6.85546875" style="14" bestFit="1" customWidth="1"/>
    <col min="48" max="48" width="6.42578125" style="14" bestFit="1" customWidth="1"/>
    <col min="49" max="49" width="7.42578125" style="14" bestFit="1" customWidth="1"/>
    <col min="50" max="50" width="7.140625" style="14" bestFit="1" customWidth="1"/>
    <col min="51" max="51" width="6.42578125" style="14" bestFit="1" customWidth="1"/>
    <col min="52" max="53" width="7.140625" style="14" bestFit="1" customWidth="1"/>
    <col min="54" max="55" width="6.42578125" style="14" bestFit="1" customWidth="1"/>
    <col min="56" max="56" width="6.85546875" style="14" bestFit="1" customWidth="1"/>
    <col min="57" max="57" width="7.42578125" style="14" bestFit="1" customWidth="1"/>
    <col min="58" max="58" width="6.42578125" style="14" bestFit="1" customWidth="1"/>
    <col min="59" max="60" width="6.85546875" style="14" bestFit="1" customWidth="1"/>
    <col min="61" max="61" width="6.140625" style="14" bestFit="1" customWidth="1"/>
    <col min="62" max="62" width="6.85546875" style="14" bestFit="1" customWidth="1"/>
    <col min="63" max="63" width="6.42578125" style="14" bestFit="1" customWidth="1"/>
    <col min="64" max="64" width="6.140625" style="14" bestFit="1" customWidth="1"/>
    <col min="65" max="65" width="6.85546875" style="14" bestFit="1" customWidth="1"/>
    <col min="66" max="74" width="6.42578125" style="14" bestFit="1" customWidth="1"/>
    <col min="75" max="75" width="6.85546875" style="14" bestFit="1" customWidth="1"/>
    <col min="76" max="79" width="6.42578125" style="14" bestFit="1" customWidth="1"/>
    <col min="80" max="81" width="6.85546875" style="14" bestFit="1" customWidth="1"/>
    <col min="82" max="84" width="6.42578125" style="14" bestFit="1" customWidth="1"/>
    <col min="85" max="85" width="6.140625" style="14" bestFit="1" customWidth="1"/>
    <col min="86" max="86" width="6.85546875" style="14" bestFit="1" customWidth="1"/>
    <col min="87" max="89" width="6.42578125" style="14" bestFit="1" customWidth="1"/>
    <col min="90" max="90" width="6.85546875" style="14" bestFit="1" customWidth="1"/>
    <col min="91" max="91" width="6.140625" style="14" bestFit="1" customWidth="1"/>
    <col min="92" max="92" width="6.42578125" style="14" bestFit="1" customWidth="1"/>
    <col min="93" max="95" width="6.85546875" style="14" bestFit="1" customWidth="1"/>
    <col min="96" max="97" width="6.42578125" style="14" bestFit="1" customWidth="1"/>
    <col min="98" max="99" width="8.42578125" style="14" bestFit="1" customWidth="1"/>
    <col min="100" max="100" width="9" style="14" bestFit="1" customWidth="1"/>
    <col min="101" max="101" width="8.140625" style="14" bestFit="1" customWidth="1"/>
    <col min="102" max="102" width="9" style="14" bestFit="1" customWidth="1"/>
    <col min="103" max="103" width="9.42578125" style="14" bestFit="1" customWidth="1"/>
    <col min="104" max="104" width="9.28515625" style="14"/>
    <col min="105" max="106" width="8.42578125" style="14" bestFit="1" customWidth="1"/>
    <col min="107" max="107" width="9.42578125" style="14" bestFit="1" customWidth="1"/>
    <col min="108" max="108" width="8.42578125" style="14" bestFit="1" customWidth="1"/>
    <col min="109" max="109" width="9.42578125" style="14" bestFit="1" customWidth="1"/>
    <col min="110" max="110" width="9.28515625" style="14"/>
    <col min="111" max="111" width="8.42578125" style="14" bestFit="1" customWidth="1"/>
    <col min="112" max="112" width="9.42578125" style="14" bestFit="1" customWidth="1"/>
    <col min="113" max="113" width="9" style="14" bestFit="1" customWidth="1"/>
    <col min="114" max="115" width="9.42578125" style="14" bestFit="1" customWidth="1"/>
    <col min="116" max="116" width="9.28515625" style="14"/>
    <col min="117" max="117" width="9.42578125" style="14" bestFit="1" customWidth="1"/>
    <col min="118" max="119" width="9.28515625" style="14"/>
    <col min="120" max="120" width="9.42578125" style="14" bestFit="1" customWidth="1"/>
    <col min="121" max="121" width="9.28515625" style="14"/>
    <col min="122" max="122" width="10" style="14" bestFit="1" customWidth="1"/>
    <col min="123" max="124" width="9.42578125" style="14" bestFit="1" customWidth="1"/>
    <col min="125" max="125" width="9" style="14" bestFit="1" customWidth="1"/>
    <col min="126" max="129" width="9.42578125" style="14" bestFit="1" customWidth="1"/>
    <col min="130" max="130" width="10" style="14" bestFit="1" customWidth="1"/>
    <col min="131" max="131" width="9.42578125" style="14" bestFit="1" customWidth="1"/>
    <col min="132" max="132" width="10" style="14" bestFit="1" customWidth="1"/>
    <col min="133" max="133" width="9.42578125" style="14" bestFit="1" customWidth="1"/>
    <col min="134" max="134" width="10" style="14" bestFit="1" customWidth="1"/>
    <col min="135" max="135" width="9.42578125" style="14" bestFit="1" customWidth="1"/>
    <col min="136" max="137" width="9.28515625" style="14"/>
    <col min="138" max="143" width="9.42578125" style="14" bestFit="1" customWidth="1"/>
    <col min="144" max="145" width="10" style="14" bestFit="1" customWidth="1"/>
    <col min="146" max="146" width="9.28515625" style="14"/>
    <col min="147" max="147" width="10" style="14" bestFit="1" customWidth="1"/>
    <col min="148" max="149" width="9.42578125" style="14" bestFit="1" customWidth="1"/>
    <col min="150" max="150" width="9.28515625" style="14"/>
    <col min="151" max="152" width="10" style="14" bestFit="1" customWidth="1"/>
    <col min="153" max="153" width="9.42578125" style="14" bestFit="1" customWidth="1"/>
    <col min="154" max="156" width="9.28515625" style="14"/>
    <col min="157" max="157" width="9.42578125" style="14" bestFit="1" customWidth="1"/>
    <col min="158" max="158" width="10" style="14" bestFit="1" customWidth="1"/>
    <col min="159" max="159" width="9.42578125" style="14" bestFit="1" customWidth="1"/>
    <col min="160" max="160" width="9.28515625" style="14"/>
    <col min="161" max="161" width="10" style="14" bestFit="1" customWidth="1"/>
    <col min="162" max="162" width="9.28515625" style="14"/>
    <col min="163" max="163" width="9.42578125" style="14" bestFit="1" customWidth="1"/>
    <col min="164" max="164" width="9" style="14" bestFit="1" customWidth="1"/>
    <col min="165" max="165" width="9.42578125" style="14" bestFit="1" customWidth="1"/>
    <col min="166" max="166" width="10" style="14" bestFit="1" customWidth="1"/>
    <col min="167" max="167" width="9.28515625" style="14"/>
    <col min="168" max="170" width="9.42578125" style="14" bestFit="1" customWidth="1"/>
    <col min="171" max="171" width="9.28515625" style="14"/>
    <col min="172" max="172" width="9.42578125" style="14" bestFit="1" customWidth="1"/>
    <col min="173" max="173" width="9.28515625" style="14"/>
    <col min="174" max="180" width="6.85546875" style="14" bestFit="1" customWidth="1"/>
    <col min="181" max="181" width="6.42578125" style="14" bestFit="1" customWidth="1"/>
    <col min="182" max="188" width="6.85546875" style="14" bestFit="1" customWidth="1"/>
    <col min="189" max="16384" width="9.28515625" style="14"/>
  </cols>
  <sheetData>
    <row r="1" spans="1:194">
      <c r="A1" s="284" t="s">
        <v>164</v>
      </c>
      <c r="B1" s="448">
        <v>2006</v>
      </c>
      <c r="C1" s="448"/>
      <c r="D1" s="448"/>
      <c r="E1" s="448"/>
      <c r="F1" s="448"/>
      <c r="G1" s="448"/>
      <c r="H1" s="448"/>
      <c r="I1" s="448"/>
      <c r="J1" s="448"/>
      <c r="K1" s="448"/>
      <c r="L1" s="448"/>
      <c r="M1" s="448"/>
      <c r="N1" s="448">
        <v>2007</v>
      </c>
      <c r="O1" s="448"/>
      <c r="P1" s="448"/>
      <c r="Q1" s="448"/>
      <c r="R1" s="448"/>
      <c r="S1" s="448"/>
      <c r="T1" s="448"/>
      <c r="U1" s="448"/>
      <c r="V1" s="448"/>
      <c r="W1" s="448"/>
      <c r="X1" s="448"/>
      <c r="Y1" s="448"/>
      <c r="Z1" s="448">
        <v>2008</v>
      </c>
      <c r="AA1" s="448"/>
      <c r="AB1" s="448"/>
      <c r="AC1" s="448"/>
      <c r="AD1" s="448"/>
      <c r="AE1" s="448"/>
      <c r="AF1" s="448"/>
      <c r="AG1" s="448"/>
      <c r="AH1" s="448"/>
      <c r="AI1" s="448"/>
      <c r="AJ1" s="448"/>
      <c r="AK1" s="448"/>
      <c r="AL1" s="448">
        <v>2009</v>
      </c>
      <c r="AM1" s="448"/>
      <c r="AN1" s="448"/>
      <c r="AO1" s="448"/>
      <c r="AP1" s="448"/>
      <c r="AQ1" s="448"/>
      <c r="AR1" s="448"/>
      <c r="AS1" s="448"/>
      <c r="AT1" s="448"/>
      <c r="AU1" s="448"/>
      <c r="AV1" s="448"/>
      <c r="AW1" s="448"/>
      <c r="AX1" s="448">
        <v>2010</v>
      </c>
      <c r="AY1" s="448"/>
      <c r="AZ1" s="448"/>
      <c r="BA1" s="448"/>
      <c r="BB1" s="448"/>
      <c r="BC1" s="448"/>
      <c r="BD1" s="448"/>
      <c r="BE1" s="448"/>
      <c r="BF1" s="448"/>
      <c r="BG1" s="448"/>
      <c r="BH1" s="448"/>
      <c r="BI1" s="448"/>
      <c r="BJ1" s="448">
        <v>2011</v>
      </c>
      <c r="BK1" s="448"/>
      <c r="BL1" s="448"/>
      <c r="BM1" s="448"/>
      <c r="BN1" s="448"/>
      <c r="BO1" s="448"/>
      <c r="BP1" s="448"/>
      <c r="BQ1" s="448"/>
      <c r="BR1" s="448"/>
      <c r="BS1" s="448"/>
      <c r="BT1" s="448"/>
      <c r="BU1" s="448"/>
      <c r="BV1" s="448">
        <v>2012</v>
      </c>
      <c r="BW1" s="448"/>
      <c r="BX1" s="448"/>
      <c r="BY1" s="448"/>
      <c r="BZ1" s="448"/>
      <c r="CA1" s="448"/>
      <c r="CB1" s="448"/>
      <c r="CC1" s="448"/>
      <c r="CD1" s="448"/>
      <c r="CE1" s="448"/>
      <c r="CF1" s="448"/>
      <c r="CG1" s="448"/>
      <c r="CH1" s="448">
        <v>2013</v>
      </c>
      <c r="CI1" s="448"/>
      <c r="CJ1" s="448"/>
      <c r="CK1" s="448"/>
      <c r="CL1" s="448"/>
      <c r="CM1" s="448"/>
      <c r="CN1" s="448"/>
      <c r="CO1" s="448"/>
      <c r="CP1" s="448"/>
      <c r="CQ1" s="448"/>
      <c r="CR1" s="448"/>
      <c r="CS1" s="448"/>
      <c r="CT1" s="448">
        <v>2014</v>
      </c>
      <c r="CU1" s="448"/>
      <c r="CV1" s="448"/>
      <c r="CW1" s="448"/>
      <c r="CX1" s="448"/>
      <c r="CY1" s="448"/>
      <c r="CZ1" s="448"/>
      <c r="DA1" s="448"/>
      <c r="DB1" s="448"/>
      <c r="DC1" s="448"/>
      <c r="DD1" s="448"/>
      <c r="DE1" s="448"/>
      <c r="DF1" s="448">
        <v>2015</v>
      </c>
      <c r="DG1" s="448"/>
      <c r="DH1" s="448"/>
      <c r="DI1" s="448"/>
      <c r="DJ1" s="448"/>
      <c r="DK1" s="448"/>
      <c r="DL1" s="448"/>
      <c r="DM1" s="448"/>
      <c r="DN1" s="448"/>
      <c r="DO1" s="448"/>
      <c r="DP1" s="448"/>
      <c r="DQ1" s="448"/>
      <c r="DR1" s="448">
        <v>2016</v>
      </c>
      <c r="DS1" s="448"/>
      <c r="DT1" s="448"/>
      <c r="DU1" s="448"/>
      <c r="DV1" s="448"/>
      <c r="DW1" s="448"/>
      <c r="DX1" s="448"/>
      <c r="DY1" s="448"/>
      <c r="DZ1" s="448"/>
      <c r="EA1" s="448"/>
      <c r="EB1" s="448"/>
      <c r="EC1" s="448"/>
      <c r="ED1" s="448">
        <v>2017</v>
      </c>
      <c r="EE1" s="448"/>
      <c r="EF1" s="448"/>
      <c r="EG1" s="448"/>
      <c r="EH1" s="448"/>
      <c r="EI1" s="448"/>
      <c r="EJ1" s="448"/>
      <c r="EK1" s="448"/>
      <c r="EL1" s="448"/>
      <c r="EM1" s="448"/>
      <c r="EN1" s="448"/>
      <c r="EO1" s="448"/>
      <c r="EP1" s="449">
        <v>2018</v>
      </c>
      <c r="EQ1" s="449"/>
      <c r="ER1" s="449"/>
      <c r="ES1" s="449"/>
      <c r="ET1" s="449"/>
      <c r="EU1" s="449"/>
      <c r="EV1" s="449"/>
      <c r="EW1" s="449"/>
      <c r="EX1" s="449"/>
      <c r="EY1" s="449"/>
      <c r="EZ1" s="449"/>
      <c r="FA1" s="449"/>
      <c r="FB1" s="14">
        <v>2019</v>
      </c>
      <c r="FN1" s="14">
        <v>2020</v>
      </c>
      <c r="FZ1" s="14">
        <v>2021</v>
      </c>
      <c r="GL1" s="14">
        <v>2022</v>
      </c>
    </row>
    <row r="2" spans="1:194">
      <c r="A2" s="284" t="s">
        <v>231</v>
      </c>
      <c r="B2" s="285"/>
      <c r="C2" s="285"/>
      <c r="D2" s="285">
        <v>3</v>
      </c>
      <c r="E2" s="285"/>
      <c r="F2" s="285"/>
      <c r="G2" s="285">
        <v>6</v>
      </c>
      <c r="H2" s="285"/>
      <c r="I2" s="285"/>
      <c r="J2" s="285">
        <v>9</v>
      </c>
      <c r="K2" s="285"/>
      <c r="L2" s="285"/>
      <c r="M2" s="285">
        <v>12</v>
      </c>
      <c r="N2" s="285"/>
      <c r="O2" s="285"/>
      <c r="P2" s="285">
        <v>3</v>
      </c>
      <c r="Q2" s="285"/>
      <c r="R2" s="285"/>
      <c r="S2" s="285">
        <v>6</v>
      </c>
      <c r="T2" s="285"/>
      <c r="U2" s="285"/>
      <c r="V2" s="285">
        <v>9</v>
      </c>
      <c r="W2" s="285"/>
      <c r="X2" s="285"/>
      <c r="Y2" s="285">
        <v>12</v>
      </c>
      <c r="Z2" s="285"/>
      <c r="AA2" s="285"/>
      <c r="AB2" s="285">
        <v>3</v>
      </c>
      <c r="AC2" s="285"/>
      <c r="AD2" s="285"/>
      <c r="AE2" s="285">
        <v>6</v>
      </c>
      <c r="AF2" s="285"/>
      <c r="AG2" s="285"/>
      <c r="AH2" s="285">
        <v>9</v>
      </c>
      <c r="AI2" s="285"/>
      <c r="AJ2" s="285"/>
      <c r="AK2" s="285">
        <v>12</v>
      </c>
      <c r="AL2" s="285"/>
      <c r="AM2" s="285"/>
      <c r="AN2" s="285">
        <v>3</v>
      </c>
      <c r="AO2" s="285"/>
      <c r="AP2" s="285"/>
      <c r="AQ2" s="285">
        <v>6</v>
      </c>
      <c r="AR2" s="285"/>
      <c r="AS2" s="285"/>
      <c r="AT2" s="285">
        <v>9</v>
      </c>
      <c r="AU2" s="285"/>
      <c r="AV2" s="285"/>
      <c r="AW2" s="285">
        <v>12</v>
      </c>
      <c r="AX2" s="285"/>
      <c r="AY2" s="285"/>
      <c r="AZ2" s="285">
        <v>3</v>
      </c>
      <c r="BA2" s="285"/>
      <c r="BB2" s="285"/>
      <c r="BC2" s="285">
        <v>6</v>
      </c>
      <c r="BD2" s="285"/>
      <c r="BE2" s="285"/>
      <c r="BF2" s="285">
        <v>9</v>
      </c>
      <c r="BG2" s="285"/>
      <c r="BH2" s="285"/>
      <c r="BI2" s="285">
        <v>12</v>
      </c>
      <c r="BJ2" s="285"/>
      <c r="BK2" s="285"/>
      <c r="BL2" s="285">
        <v>3</v>
      </c>
      <c r="BM2" s="285"/>
      <c r="BN2" s="285"/>
      <c r="BO2" s="285">
        <v>6</v>
      </c>
      <c r="BP2" s="285"/>
      <c r="BQ2" s="285"/>
      <c r="BR2" s="285">
        <v>9</v>
      </c>
      <c r="BS2" s="285"/>
      <c r="BT2" s="285"/>
      <c r="BU2" s="285">
        <v>12</v>
      </c>
      <c r="BV2" s="285"/>
      <c r="BW2" s="285"/>
      <c r="BX2" s="285">
        <v>3</v>
      </c>
      <c r="BY2" s="285"/>
      <c r="BZ2" s="285"/>
      <c r="CA2" s="285">
        <v>6</v>
      </c>
      <c r="CB2" s="285"/>
      <c r="CC2" s="285"/>
      <c r="CD2" s="285">
        <v>9</v>
      </c>
      <c r="CE2" s="285"/>
      <c r="CF2" s="285"/>
      <c r="CG2" s="285">
        <v>12</v>
      </c>
      <c r="CH2" s="285"/>
      <c r="CI2" s="285"/>
      <c r="CJ2" s="285">
        <v>3</v>
      </c>
      <c r="CK2" s="285"/>
      <c r="CL2" s="285"/>
      <c r="CM2" s="285">
        <v>6</v>
      </c>
      <c r="CN2" s="285"/>
      <c r="CO2" s="285"/>
      <c r="CP2" s="285">
        <v>9</v>
      </c>
      <c r="CQ2" s="285"/>
      <c r="CR2" s="285"/>
      <c r="CS2" s="285">
        <v>12</v>
      </c>
      <c r="CT2" s="285"/>
      <c r="CU2" s="285"/>
      <c r="CV2" s="285">
        <v>3</v>
      </c>
      <c r="CW2" s="285"/>
      <c r="CX2" s="285"/>
      <c r="CY2" s="285">
        <v>6</v>
      </c>
      <c r="CZ2" s="285"/>
      <c r="DA2" s="285"/>
      <c r="DB2" s="285">
        <v>9</v>
      </c>
      <c r="DC2" s="285"/>
      <c r="DD2" s="285"/>
      <c r="DE2" s="285">
        <v>12</v>
      </c>
      <c r="DF2" s="286"/>
      <c r="DG2" s="286"/>
      <c r="DH2" s="285">
        <v>3</v>
      </c>
      <c r="DI2" s="286"/>
      <c r="DJ2" s="286"/>
      <c r="DK2" s="286">
        <v>6</v>
      </c>
      <c r="DL2" s="286"/>
      <c r="DM2" s="286"/>
      <c r="DN2" s="286">
        <v>9</v>
      </c>
      <c r="DO2" s="286"/>
      <c r="DP2" s="286"/>
      <c r="DQ2" s="286">
        <v>12</v>
      </c>
      <c r="DR2" s="286"/>
      <c r="DS2" s="286"/>
      <c r="DT2" s="286">
        <v>3</v>
      </c>
      <c r="DU2" s="286"/>
      <c r="DV2" s="286"/>
      <c r="DW2" s="286">
        <v>6</v>
      </c>
      <c r="DX2" s="286"/>
      <c r="DY2" s="286"/>
      <c r="DZ2" s="286">
        <v>9</v>
      </c>
      <c r="EA2" s="286"/>
      <c r="EB2" s="286"/>
      <c r="EC2" s="286">
        <v>12</v>
      </c>
      <c r="ED2" s="286"/>
      <c r="EE2" s="286"/>
      <c r="EF2" s="286">
        <v>3</v>
      </c>
      <c r="EG2" s="286"/>
      <c r="EH2" s="286"/>
      <c r="EI2" s="286">
        <v>6</v>
      </c>
      <c r="EJ2" s="286"/>
      <c r="EK2" s="286"/>
      <c r="EL2" s="286">
        <v>9</v>
      </c>
      <c r="EO2" s="14">
        <v>12</v>
      </c>
      <c r="ER2" s="14">
        <v>3</v>
      </c>
      <c r="EU2" s="14">
        <v>6</v>
      </c>
      <c r="EX2" s="14">
        <v>9</v>
      </c>
      <c r="FA2" s="14">
        <v>12</v>
      </c>
      <c r="FD2" s="14">
        <v>3</v>
      </c>
      <c r="FG2" s="14">
        <v>6</v>
      </c>
      <c r="FJ2" s="14">
        <v>9</v>
      </c>
      <c r="FM2" s="14">
        <v>12</v>
      </c>
      <c r="FP2" s="14">
        <v>3</v>
      </c>
      <c r="FS2" s="14">
        <v>6</v>
      </c>
      <c r="FV2" s="14">
        <v>9</v>
      </c>
      <c r="FY2" s="14">
        <v>12</v>
      </c>
      <c r="GB2" s="14">
        <v>3</v>
      </c>
      <c r="GE2" s="14">
        <v>6</v>
      </c>
      <c r="GI2" s="14">
        <v>10</v>
      </c>
      <c r="GL2" s="14">
        <v>1</v>
      </c>
    </row>
    <row r="3" spans="1:194">
      <c r="A3" s="13" t="s">
        <v>232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287"/>
      <c r="CU3" s="287"/>
      <c r="CV3" s="287"/>
      <c r="CW3" s="287"/>
      <c r="CX3" s="287"/>
      <c r="CY3" s="287"/>
      <c r="CZ3" s="287"/>
      <c r="DA3" s="287"/>
      <c r="DB3" s="287"/>
      <c r="DC3" s="287"/>
      <c r="DD3" s="287"/>
      <c r="DE3" s="287"/>
      <c r="DF3" s="288"/>
      <c r="DG3" s="288"/>
      <c r="DH3" s="287"/>
      <c r="DI3" s="288"/>
      <c r="DJ3" s="288"/>
      <c r="DK3" s="288"/>
      <c r="DL3" s="288"/>
      <c r="DM3" s="288"/>
      <c r="DN3" s="288"/>
      <c r="DO3" s="288"/>
      <c r="DP3" s="288"/>
      <c r="DQ3" s="288"/>
      <c r="DR3" s="288"/>
      <c r="DS3" s="288"/>
      <c r="DT3" s="288"/>
      <c r="DU3" s="288"/>
      <c r="DV3" s="288"/>
      <c r="DW3" s="288"/>
      <c r="DX3" s="288"/>
      <c r="DY3" s="288"/>
      <c r="DZ3" s="288"/>
      <c r="EA3" s="288"/>
      <c r="EB3" s="288"/>
      <c r="EC3" s="288"/>
      <c r="ED3" s="288"/>
      <c r="EE3" s="288"/>
      <c r="EF3" s="288"/>
      <c r="EG3" s="288"/>
      <c r="EH3" s="288"/>
      <c r="EI3" s="288"/>
      <c r="EJ3" s="288"/>
      <c r="EK3" s="288"/>
      <c r="EL3" s="288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</row>
    <row r="4" spans="1:194">
      <c r="A4" s="450" t="s">
        <v>233</v>
      </c>
      <c r="B4" s="309"/>
      <c r="C4" s="309"/>
      <c r="D4" s="309"/>
      <c r="E4" s="309"/>
      <c r="F4" s="309"/>
      <c r="G4" s="309"/>
      <c r="H4" s="309"/>
      <c r="I4" s="309"/>
      <c r="J4" s="309"/>
      <c r="K4" s="309"/>
      <c r="L4" s="309"/>
      <c r="M4" s="309"/>
      <c r="N4" s="309"/>
      <c r="O4" s="309"/>
      <c r="P4" s="309"/>
      <c r="Q4" s="309"/>
      <c r="R4" s="309"/>
      <c r="S4" s="309"/>
      <c r="T4" s="309"/>
      <c r="U4" s="309"/>
      <c r="V4" s="309"/>
      <c r="W4" s="309"/>
      <c r="X4" s="309"/>
      <c r="Y4" s="309"/>
      <c r="Z4" s="309"/>
      <c r="AA4" s="309"/>
      <c r="AB4" s="309"/>
      <c r="AC4" s="309"/>
      <c r="AD4" s="309"/>
      <c r="AE4" s="309"/>
      <c r="AF4" s="309"/>
      <c r="AG4" s="309"/>
      <c r="AH4" s="309"/>
      <c r="AI4" s="309"/>
      <c r="AJ4" s="309"/>
      <c r="AK4" s="309"/>
      <c r="AL4" s="309"/>
      <c r="AM4" s="309"/>
      <c r="AN4" s="309"/>
      <c r="AO4" s="309"/>
      <c r="AP4" s="309"/>
      <c r="AQ4" s="309"/>
      <c r="AR4" s="309"/>
      <c r="AS4" s="309"/>
      <c r="AT4" s="309"/>
      <c r="AU4" s="309"/>
      <c r="AV4" s="309"/>
      <c r="AW4" s="309"/>
      <c r="AX4" s="309"/>
      <c r="AY4" s="309"/>
      <c r="AZ4" s="309"/>
      <c r="BA4" s="309"/>
      <c r="BB4" s="309"/>
      <c r="BC4" s="309"/>
      <c r="BD4" s="309"/>
      <c r="BE4" s="309"/>
      <c r="BF4" s="309"/>
      <c r="BG4" s="309"/>
      <c r="BH4" s="309"/>
      <c r="BI4" s="309"/>
      <c r="BJ4" s="309"/>
      <c r="BK4" s="309"/>
      <c r="BL4" s="309"/>
      <c r="BM4" s="309"/>
      <c r="BN4" s="309"/>
      <c r="BO4" s="309"/>
      <c r="BP4" s="309"/>
      <c r="BQ4" s="309"/>
      <c r="BR4" s="309"/>
      <c r="BS4" s="309"/>
      <c r="BT4" s="309"/>
      <c r="BU4" s="309"/>
      <c r="BV4" s="309"/>
      <c r="BW4" s="309"/>
      <c r="BX4" s="309"/>
      <c r="BY4" s="309"/>
      <c r="BZ4" s="309"/>
      <c r="CA4" s="309"/>
      <c r="CB4" s="309"/>
      <c r="CC4" s="309"/>
      <c r="CD4" s="309"/>
      <c r="CE4" s="309"/>
      <c r="CF4" s="309"/>
      <c r="CG4" s="309"/>
      <c r="CH4" s="309"/>
      <c r="CI4" s="309"/>
      <c r="CJ4" s="309"/>
      <c r="CK4" s="309"/>
      <c r="CL4" s="309"/>
      <c r="CM4" s="309"/>
      <c r="CN4" s="309"/>
      <c r="CO4" s="309"/>
      <c r="CP4" s="309"/>
      <c r="CQ4" s="309"/>
      <c r="CR4" s="309"/>
      <c r="CS4" s="309"/>
      <c r="CT4" s="296">
        <f t="shared" ref="CT4:DX4" si="0">CT18+2</f>
        <v>12.5</v>
      </c>
      <c r="CU4" s="296">
        <f t="shared" si="0"/>
        <v>12.5</v>
      </c>
      <c r="CV4" s="296">
        <f t="shared" si="0"/>
        <v>12.5</v>
      </c>
      <c r="CW4" s="296">
        <f t="shared" si="0"/>
        <v>12.5</v>
      </c>
      <c r="CX4" s="296">
        <f t="shared" si="0"/>
        <v>12.5</v>
      </c>
      <c r="CY4" s="296">
        <f t="shared" si="0"/>
        <v>12.5</v>
      </c>
      <c r="CZ4" s="296">
        <f t="shared" si="0"/>
        <v>14</v>
      </c>
      <c r="DA4" s="296">
        <f t="shared" si="0"/>
        <v>14</v>
      </c>
      <c r="DB4" s="296">
        <f t="shared" si="0"/>
        <v>14</v>
      </c>
      <c r="DC4" s="296">
        <f t="shared" si="0"/>
        <v>14</v>
      </c>
      <c r="DD4" s="296">
        <f t="shared" si="0"/>
        <v>14</v>
      </c>
      <c r="DE4" s="296">
        <f t="shared" si="0"/>
        <v>14</v>
      </c>
      <c r="DF4" s="296">
        <f t="shared" si="0"/>
        <v>15</v>
      </c>
      <c r="DG4" s="296">
        <f t="shared" si="0"/>
        <v>15</v>
      </c>
      <c r="DH4" s="296">
        <f t="shared" si="0"/>
        <v>15</v>
      </c>
      <c r="DI4" s="296">
        <f t="shared" si="0"/>
        <v>15</v>
      </c>
      <c r="DJ4" s="296">
        <f t="shared" si="0"/>
        <v>15</v>
      </c>
      <c r="DK4" s="296">
        <f t="shared" si="0"/>
        <v>15</v>
      </c>
      <c r="DL4" s="296">
        <f t="shared" si="0"/>
        <v>15</v>
      </c>
      <c r="DM4" s="296">
        <f t="shared" si="0"/>
        <v>15</v>
      </c>
      <c r="DN4" s="296">
        <f t="shared" si="0"/>
        <v>15</v>
      </c>
      <c r="DO4" s="296">
        <f t="shared" si="0"/>
        <v>15</v>
      </c>
      <c r="DP4" s="296">
        <f t="shared" si="0"/>
        <v>15</v>
      </c>
      <c r="DQ4" s="296">
        <f t="shared" si="0"/>
        <v>15</v>
      </c>
      <c r="DR4" s="296">
        <f t="shared" si="0"/>
        <v>14</v>
      </c>
      <c r="DS4" s="296">
        <f t="shared" si="0"/>
        <v>14</v>
      </c>
      <c r="DT4" s="296">
        <f t="shared" si="0"/>
        <v>14</v>
      </c>
      <c r="DU4" s="296">
        <f t="shared" si="0"/>
        <v>14</v>
      </c>
      <c r="DV4" s="296">
        <f t="shared" si="0"/>
        <v>12.5</v>
      </c>
      <c r="DW4" s="296">
        <f t="shared" si="0"/>
        <v>12.5</v>
      </c>
      <c r="DX4" s="296">
        <f t="shared" si="0"/>
        <v>12.5</v>
      </c>
      <c r="DY4" s="296">
        <f t="shared" ref="DY4:EH4" si="1">DY18+3</f>
        <v>18</v>
      </c>
      <c r="DZ4" s="296">
        <f t="shared" si="1"/>
        <v>18</v>
      </c>
      <c r="EA4" s="296">
        <f t="shared" si="1"/>
        <v>18</v>
      </c>
      <c r="EB4" s="296">
        <f t="shared" si="1"/>
        <v>18</v>
      </c>
      <c r="EC4" s="296">
        <f t="shared" si="1"/>
        <v>17</v>
      </c>
      <c r="ED4" s="296">
        <f t="shared" si="1"/>
        <v>17</v>
      </c>
      <c r="EE4" s="296">
        <f t="shared" si="1"/>
        <v>17</v>
      </c>
      <c r="EF4" s="296">
        <f t="shared" si="1"/>
        <v>17</v>
      </c>
      <c r="EG4" s="296">
        <f t="shared" si="1"/>
        <v>17</v>
      </c>
      <c r="EH4" s="296">
        <f t="shared" si="1"/>
        <v>17</v>
      </c>
      <c r="EI4" s="296">
        <f t="shared" ref="EI4:EW4" si="2">EI18+2</f>
        <v>14</v>
      </c>
      <c r="EJ4" s="296">
        <f t="shared" si="2"/>
        <v>14</v>
      </c>
      <c r="EK4" s="296">
        <f t="shared" si="2"/>
        <v>14</v>
      </c>
      <c r="EL4" s="296">
        <f t="shared" si="2"/>
        <v>14</v>
      </c>
      <c r="EM4" s="296">
        <f t="shared" si="2"/>
        <v>14</v>
      </c>
      <c r="EN4" s="296">
        <f t="shared" si="2"/>
        <v>14</v>
      </c>
      <c r="EO4" s="296">
        <f t="shared" si="2"/>
        <v>13</v>
      </c>
      <c r="EP4" s="296">
        <f t="shared" si="2"/>
        <v>13</v>
      </c>
      <c r="EQ4" s="296">
        <f t="shared" si="2"/>
        <v>13</v>
      </c>
      <c r="ER4" s="296">
        <f t="shared" si="2"/>
        <v>12</v>
      </c>
      <c r="ES4" s="296">
        <f t="shared" si="2"/>
        <v>12</v>
      </c>
      <c r="ET4" s="296">
        <f t="shared" si="2"/>
        <v>12</v>
      </c>
      <c r="EU4" s="296">
        <f t="shared" si="2"/>
        <v>12</v>
      </c>
      <c r="EV4" s="296">
        <f t="shared" si="2"/>
        <v>12</v>
      </c>
      <c r="EW4" s="296">
        <f t="shared" si="2"/>
        <v>12</v>
      </c>
      <c r="EX4" s="296">
        <f t="shared" ref="EX4:FG4" si="3">EX18+2</f>
        <v>12</v>
      </c>
      <c r="EY4" s="296">
        <f t="shared" si="3"/>
        <v>12</v>
      </c>
      <c r="EZ4" s="296">
        <f t="shared" si="3"/>
        <v>13</v>
      </c>
      <c r="FA4" s="296">
        <f t="shared" si="3"/>
        <v>13</v>
      </c>
      <c r="FB4" s="296">
        <f t="shared" si="3"/>
        <v>13</v>
      </c>
      <c r="FC4" s="296">
        <f t="shared" si="3"/>
        <v>13</v>
      </c>
      <c r="FD4" s="296">
        <f t="shared" si="3"/>
        <v>13</v>
      </c>
      <c r="FE4" s="296">
        <f t="shared" si="3"/>
        <v>13</v>
      </c>
      <c r="FF4" s="296">
        <f t="shared" si="3"/>
        <v>13</v>
      </c>
      <c r="FG4" s="296">
        <f t="shared" si="3"/>
        <v>13</v>
      </c>
      <c r="FH4" s="296">
        <f>FH18+2</f>
        <v>13</v>
      </c>
      <c r="FI4" s="296">
        <f t="shared" ref="FI4:FJ4" si="4">FI18+2</f>
        <v>13</v>
      </c>
      <c r="FJ4" s="296">
        <f t="shared" si="4"/>
        <v>13</v>
      </c>
      <c r="FK4" s="296">
        <f>FK18+2</f>
        <v>13</v>
      </c>
      <c r="FL4" s="296">
        <f t="shared" ref="FL4:FM4" si="5">FL18+2</f>
        <v>13</v>
      </c>
      <c r="FM4" s="296">
        <f t="shared" si="5"/>
        <v>13</v>
      </c>
      <c r="FN4" s="296">
        <f>FN18+2</f>
        <v>13</v>
      </c>
      <c r="FO4" s="296">
        <f>FO18+2</f>
        <v>13</v>
      </c>
      <c r="FP4" s="296">
        <f>FP18+1</f>
        <v>11</v>
      </c>
      <c r="FQ4" s="296">
        <f>FQ18+1</f>
        <v>10</v>
      </c>
      <c r="FR4" s="296">
        <f>FR18+1</f>
        <v>10</v>
      </c>
      <c r="FS4" s="296">
        <f t="shared" ref="FS4:FT4" si="6">FS18+1</f>
        <v>10</v>
      </c>
      <c r="FT4" s="296">
        <f t="shared" si="6"/>
        <v>10</v>
      </c>
      <c r="FU4" s="296">
        <f t="shared" ref="FU4" si="7">FU18+1</f>
        <v>10</v>
      </c>
      <c r="FV4" s="296">
        <f>FV18+1</f>
        <v>9</v>
      </c>
      <c r="FW4" s="296">
        <f>FW18+1</f>
        <v>9</v>
      </c>
      <c r="FX4" s="296">
        <f t="shared" ref="FX4:FZ4" si="8">FX18+1</f>
        <v>7</v>
      </c>
      <c r="FY4" s="296">
        <f t="shared" si="8"/>
        <v>7</v>
      </c>
      <c r="FZ4" s="296">
        <f t="shared" si="8"/>
        <v>7</v>
      </c>
      <c r="GA4" s="296">
        <f t="shared" ref="GA4:GB4" si="9">GA18+1</f>
        <v>7</v>
      </c>
      <c r="GB4" s="296">
        <f t="shared" si="9"/>
        <v>7</v>
      </c>
      <c r="GC4" s="296">
        <f>GC18+1</f>
        <v>7</v>
      </c>
      <c r="GD4" s="296">
        <f>GD18+1</f>
        <v>7</v>
      </c>
      <c r="GE4" s="296">
        <f t="shared" ref="GE4:GF4" si="10">GE18+1</f>
        <v>7</v>
      </c>
      <c r="GF4" s="296">
        <f t="shared" si="10"/>
        <v>7</v>
      </c>
      <c r="GG4" s="296">
        <f t="shared" ref="GG4:GI4" si="11">GG18+1</f>
        <v>7</v>
      </c>
      <c r="GH4" s="296">
        <f t="shared" si="11"/>
        <v>7</v>
      </c>
      <c r="GI4" s="296">
        <f t="shared" si="11"/>
        <v>7</v>
      </c>
      <c r="GJ4" s="296">
        <f t="shared" ref="GJ4:GL4" si="12">GJ18+1</f>
        <v>7</v>
      </c>
      <c r="GK4" s="296">
        <f t="shared" si="12"/>
        <v>7</v>
      </c>
      <c r="GL4" s="296">
        <f t="shared" si="12"/>
        <v>7.5</v>
      </c>
    </row>
    <row r="5" spans="1:194">
      <c r="A5" s="450"/>
      <c r="B5" s="309"/>
      <c r="C5" s="309"/>
      <c r="D5" s="309"/>
      <c r="E5" s="309"/>
      <c r="F5" s="309"/>
      <c r="G5" s="309"/>
      <c r="H5" s="309"/>
      <c r="I5" s="309"/>
      <c r="J5" s="309"/>
      <c r="K5" s="309"/>
      <c r="L5" s="309"/>
      <c r="M5" s="309"/>
      <c r="N5" s="309"/>
      <c r="O5" s="309"/>
      <c r="P5" s="309"/>
      <c r="Q5" s="309"/>
      <c r="R5" s="309"/>
      <c r="S5" s="309"/>
      <c r="T5" s="309"/>
      <c r="U5" s="309"/>
      <c r="V5" s="309"/>
      <c r="W5" s="309"/>
      <c r="X5" s="309"/>
      <c r="Y5" s="309"/>
      <c r="Z5" s="309"/>
      <c r="AA5" s="309"/>
      <c r="AB5" s="309"/>
      <c r="AC5" s="309"/>
      <c r="AD5" s="309"/>
      <c r="AE5" s="309"/>
      <c r="AF5" s="309"/>
      <c r="AG5" s="309"/>
      <c r="AH5" s="309"/>
      <c r="AI5" s="309"/>
      <c r="AJ5" s="309"/>
      <c r="AK5" s="309"/>
      <c r="AL5" s="309"/>
      <c r="AM5" s="309"/>
      <c r="AN5" s="309"/>
      <c r="AO5" s="309"/>
      <c r="AP5" s="309"/>
      <c r="AQ5" s="309"/>
      <c r="AR5" s="309"/>
      <c r="AS5" s="309"/>
      <c r="AT5" s="309"/>
      <c r="AU5" s="309"/>
      <c r="AV5" s="309"/>
      <c r="AW5" s="309"/>
      <c r="AX5" s="309"/>
      <c r="AY5" s="309"/>
      <c r="AZ5" s="309"/>
      <c r="BA5" s="309"/>
      <c r="BB5" s="309"/>
      <c r="BC5" s="309"/>
      <c r="BD5" s="309"/>
      <c r="BE5" s="309"/>
      <c r="BF5" s="309"/>
      <c r="BG5" s="309"/>
      <c r="BH5" s="309"/>
      <c r="BI5" s="309"/>
      <c r="BJ5" s="309"/>
      <c r="BK5" s="309"/>
      <c r="BL5" s="309"/>
      <c r="BM5" s="309"/>
      <c r="BN5" s="309"/>
      <c r="BO5" s="309"/>
      <c r="BP5" s="309"/>
      <c r="BQ5" s="309"/>
      <c r="BR5" s="309"/>
      <c r="BS5" s="309"/>
      <c r="BT5" s="309"/>
      <c r="BU5" s="309"/>
      <c r="BV5" s="309"/>
      <c r="BW5" s="309"/>
      <c r="BX5" s="309"/>
      <c r="BY5" s="309"/>
      <c r="BZ5" s="309"/>
      <c r="CA5" s="309"/>
      <c r="CB5" s="309"/>
      <c r="CC5" s="309"/>
      <c r="CD5" s="309"/>
      <c r="CE5" s="309"/>
      <c r="CF5" s="309"/>
      <c r="CG5" s="309"/>
      <c r="CH5" s="309"/>
      <c r="CI5" s="309"/>
      <c r="CJ5" s="309"/>
      <c r="CK5" s="309"/>
      <c r="CL5" s="309"/>
      <c r="CM5" s="309"/>
      <c r="CN5" s="309"/>
      <c r="CO5" s="309"/>
      <c r="CP5" s="309"/>
      <c r="CQ5" s="309"/>
      <c r="CR5" s="309"/>
      <c r="CS5" s="309"/>
      <c r="CT5" s="296">
        <f t="shared" ref="CT5:DX5" si="13">CT18-2</f>
        <v>8.5</v>
      </c>
      <c r="CU5" s="296">
        <f t="shared" si="13"/>
        <v>8.5</v>
      </c>
      <c r="CV5" s="296">
        <f t="shared" si="13"/>
        <v>8.5</v>
      </c>
      <c r="CW5" s="296">
        <f t="shared" si="13"/>
        <v>8.5</v>
      </c>
      <c r="CX5" s="296">
        <f t="shared" si="13"/>
        <v>8.5</v>
      </c>
      <c r="CY5" s="296">
        <f t="shared" si="13"/>
        <v>8.5</v>
      </c>
      <c r="CZ5" s="296">
        <f t="shared" si="13"/>
        <v>10</v>
      </c>
      <c r="DA5" s="296">
        <f t="shared" si="13"/>
        <v>10</v>
      </c>
      <c r="DB5" s="296">
        <f t="shared" si="13"/>
        <v>10</v>
      </c>
      <c r="DC5" s="296">
        <f t="shared" si="13"/>
        <v>10</v>
      </c>
      <c r="DD5" s="296">
        <f t="shared" si="13"/>
        <v>10</v>
      </c>
      <c r="DE5" s="296">
        <f t="shared" si="13"/>
        <v>10</v>
      </c>
      <c r="DF5" s="296">
        <f t="shared" si="13"/>
        <v>11</v>
      </c>
      <c r="DG5" s="296">
        <f t="shared" si="13"/>
        <v>11</v>
      </c>
      <c r="DH5" s="296">
        <f t="shared" si="13"/>
        <v>11</v>
      </c>
      <c r="DI5" s="296">
        <f t="shared" si="13"/>
        <v>11</v>
      </c>
      <c r="DJ5" s="296">
        <f t="shared" si="13"/>
        <v>11</v>
      </c>
      <c r="DK5" s="296">
        <f t="shared" si="13"/>
        <v>11</v>
      </c>
      <c r="DL5" s="296">
        <f t="shared" si="13"/>
        <v>11</v>
      </c>
      <c r="DM5" s="296">
        <f t="shared" si="13"/>
        <v>11</v>
      </c>
      <c r="DN5" s="296">
        <f t="shared" si="13"/>
        <v>11</v>
      </c>
      <c r="DO5" s="296">
        <f t="shared" si="13"/>
        <v>11</v>
      </c>
      <c r="DP5" s="296">
        <f t="shared" si="13"/>
        <v>11</v>
      </c>
      <c r="DQ5" s="296">
        <f t="shared" si="13"/>
        <v>11</v>
      </c>
      <c r="DR5" s="296">
        <f t="shared" si="13"/>
        <v>10</v>
      </c>
      <c r="DS5" s="296">
        <f t="shared" si="13"/>
        <v>10</v>
      </c>
      <c r="DT5" s="296">
        <f t="shared" si="13"/>
        <v>10</v>
      </c>
      <c r="DU5" s="296">
        <f t="shared" si="13"/>
        <v>10</v>
      </c>
      <c r="DV5" s="296">
        <f t="shared" si="13"/>
        <v>8.5</v>
      </c>
      <c r="DW5" s="296">
        <f t="shared" si="13"/>
        <v>8.5</v>
      </c>
      <c r="DX5" s="296">
        <f t="shared" si="13"/>
        <v>8.5</v>
      </c>
      <c r="DY5" s="296">
        <f t="shared" ref="DY5:EH5" si="14">DY18-1</f>
        <v>14</v>
      </c>
      <c r="DZ5" s="296">
        <f t="shared" si="14"/>
        <v>14</v>
      </c>
      <c r="EA5" s="296">
        <f t="shared" si="14"/>
        <v>14</v>
      </c>
      <c r="EB5" s="296">
        <f t="shared" si="14"/>
        <v>14</v>
      </c>
      <c r="EC5" s="296">
        <f t="shared" si="14"/>
        <v>13</v>
      </c>
      <c r="ED5" s="296">
        <f t="shared" si="14"/>
        <v>13</v>
      </c>
      <c r="EE5" s="296">
        <f t="shared" si="14"/>
        <v>13</v>
      </c>
      <c r="EF5" s="296">
        <f t="shared" si="14"/>
        <v>13</v>
      </c>
      <c r="EG5" s="296">
        <f t="shared" si="14"/>
        <v>13</v>
      </c>
      <c r="EH5" s="296">
        <f t="shared" si="14"/>
        <v>13</v>
      </c>
      <c r="EI5" s="296">
        <f t="shared" ref="EI5:EW5" si="15">EI18-2</f>
        <v>10</v>
      </c>
      <c r="EJ5" s="296">
        <f t="shared" si="15"/>
        <v>10</v>
      </c>
      <c r="EK5" s="296">
        <f t="shared" si="15"/>
        <v>10</v>
      </c>
      <c r="EL5" s="296">
        <f t="shared" si="15"/>
        <v>10</v>
      </c>
      <c r="EM5" s="296">
        <f t="shared" si="15"/>
        <v>10</v>
      </c>
      <c r="EN5" s="296">
        <f t="shared" si="15"/>
        <v>10</v>
      </c>
      <c r="EO5" s="296">
        <f t="shared" si="15"/>
        <v>9</v>
      </c>
      <c r="EP5" s="296">
        <f t="shared" si="15"/>
        <v>9</v>
      </c>
      <c r="EQ5" s="296">
        <f t="shared" si="15"/>
        <v>9</v>
      </c>
      <c r="ER5" s="296">
        <f t="shared" si="15"/>
        <v>8</v>
      </c>
      <c r="ES5" s="296">
        <f t="shared" si="15"/>
        <v>8</v>
      </c>
      <c r="ET5" s="296">
        <f t="shared" si="15"/>
        <v>8</v>
      </c>
      <c r="EU5" s="296">
        <f t="shared" si="15"/>
        <v>8</v>
      </c>
      <c r="EV5" s="296">
        <f t="shared" si="15"/>
        <v>8</v>
      </c>
      <c r="EW5" s="296">
        <f t="shared" si="15"/>
        <v>8</v>
      </c>
      <c r="EX5" s="296">
        <f t="shared" ref="EX5:FG5" si="16">EX18-2</f>
        <v>8</v>
      </c>
      <c r="EY5" s="296">
        <f t="shared" si="16"/>
        <v>8</v>
      </c>
      <c r="EZ5" s="296">
        <f t="shared" si="16"/>
        <v>9</v>
      </c>
      <c r="FA5" s="296">
        <f t="shared" si="16"/>
        <v>9</v>
      </c>
      <c r="FB5" s="296">
        <f t="shared" si="16"/>
        <v>9</v>
      </c>
      <c r="FC5" s="296">
        <f t="shared" si="16"/>
        <v>9</v>
      </c>
      <c r="FD5" s="296">
        <f t="shared" si="16"/>
        <v>9</v>
      </c>
      <c r="FE5" s="296">
        <f t="shared" si="16"/>
        <v>9</v>
      </c>
      <c r="FF5" s="296">
        <f t="shared" si="16"/>
        <v>9</v>
      </c>
      <c r="FG5" s="296">
        <f t="shared" si="16"/>
        <v>9</v>
      </c>
      <c r="FH5" s="296">
        <f>FH18-2</f>
        <v>9</v>
      </c>
      <c r="FI5" s="296">
        <f t="shared" ref="FI5:FJ5" si="17">FI18-2</f>
        <v>9</v>
      </c>
      <c r="FJ5" s="296">
        <f t="shared" si="17"/>
        <v>9</v>
      </c>
      <c r="FK5" s="296">
        <f>FK18-2</f>
        <v>9</v>
      </c>
      <c r="FL5" s="296">
        <f t="shared" ref="FL5:FM5" si="18">FL18-2</f>
        <v>9</v>
      </c>
      <c r="FM5" s="296">
        <f t="shared" si="18"/>
        <v>9</v>
      </c>
      <c r="FN5" s="296">
        <f>FN18-2</f>
        <v>9</v>
      </c>
      <c r="FO5" s="296">
        <f>FO18-2</f>
        <v>9</v>
      </c>
      <c r="FP5" s="296">
        <f>FP18-1</f>
        <v>9</v>
      </c>
      <c r="FQ5" s="296">
        <f>FQ18-1</f>
        <v>8</v>
      </c>
      <c r="FR5" s="296">
        <f>FR18-1</f>
        <v>8</v>
      </c>
      <c r="FS5" s="296">
        <f t="shared" ref="FS5:FT5" si="19">FS18-1</f>
        <v>8</v>
      </c>
      <c r="FT5" s="296">
        <f t="shared" si="19"/>
        <v>8</v>
      </c>
      <c r="FU5" s="296">
        <f t="shared" ref="FU5" si="20">FU18-1</f>
        <v>8</v>
      </c>
      <c r="FV5" s="296">
        <f>FV18-1</f>
        <v>7</v>
      </c>
      <c r="FW5" s="296">
        <f>FW18-1</f>
        <v>7</v>
      </c>
      <c r="FX5" s="296">
        <f t="shared" ref="FX5:FZ5" si="21">FX18-1</f>
        <v>5</v>
      </c>
      <c r="FY5" s="296">
        <f t="shared" si="21"/>
        <v>5</v>
      </c>
      <c r="FZ5" s="296">
        <f t="shared" si="21"/>
        <v>5</v>
      </c>
      <c r="GA5" s="296">
        <f t="shared" ref="GA5:GC5" si="22">GA18-1</f>
        <v>5</v>
      </c>
      <c r="GB5" s="296">
        <f t="shared" si="22"/>
        <v>5</v>
      </c>
      <c r="GC5" s="296">
        <f t="shared" si="22"/>
        <v>5</v>
      </c>
      <c r="GD5" s="296">
        <f t="shared" ref="GD5:GF5" si="23">GD18-1</f>
        <v>5</v>
      </c>
      <c r="GE5" s="296">
        <f t="shared" si="23"/>
        <v>5</v>
      </c>
      <c r="GF5" s="296">
        <f t="shared" si="23"/>
        <v>5</v>
      </c>
      <c r="GG5" s="296">
        <f t="shared" ref="GG5:GI5" si="24">GG18-1</f>
        <v>5</v>
      </c>
      <c r="GH5" s="296">
        <f t="shared" si="24"/>
        <v>5</v>
      </c>
      <c r="GI5" s="296">
        <f t="shared" si="24"/>
        <v>5</v>
      </c>
      <c r="GJ5" s="296">
        <f t="shared" ref="GJ5:GL5" si="25">GJ18-1</f>
        <v>5</v>
      </c>
      <c r="GK5" s="296">
        <f t="shared" si="25"/>
        <v>5</v>
      </c>
      <c r="GL5" s="296">
        <f t="shared" si="25"/>
        <v>5.5</v>
      </c>
    </row>
    <row r="6" spans="1:194" ht="23.25" customHeight="1">
      <c r="A6" s="289" t="s">
        <v>234</v>
      </c>
      <c r="B6" s="289"/>
      <c r="C6" s="289"/>
      <c r="D6" s="289"/>
      <c r="E6" s="289"/>
      <c r="F6" s="289"/>
      <c r="G6" s="289"/>
      <c r="H6" s="289"/>
      <c r="I6" s="289"/>
      <c r="J6" s="289"/>
      <c r="K6" s="289"/>
      <c r="L6" s="289"/>
      <c r="M6" s="289"/>
      <c r="N6" s="289"/>
      <c r="O6" s="289"/>
      <c r="P6" s="289"/>
      <c r="Q6" s="289"/>
      <c r="R6" s="289"/>
      <c r="S6" s="289"/>
      <c r="T6" s="289"/>
      <c r="U6" s="289"/>
      <c r="V6" s="289"/>
      <c r="W6" s="289"/>
      <c r="X6" s="289"/>
      <c r="Y6" s="289"/>
      <c r="Z6" s="289"/>
      <c r="AA6" s="289"/>
      <c r="AB6" s="289"/>
      <c r="AC6" s="289"/>
      <c r="AD6" s="289"/>
      <c r="AE6" s="289"/>
      <c r="AF6" s="289"/>
      <c r="AG6" s="289"/>
      <c r="AH6" s="289"/>
      <c r="AI6" s="289"/>
      <c r="AJ6" s="289"/>
      <c r="AK6" s="289"/>
      <c r="AL6" s="289"/>
      <c r="AM6" s="289"/>
      <c r="AN6" s="289"/>
      <c r="AO6" s="289"/>
      <c r="AP6" s="289"/>
      <c r="AQ6" s="289"/>
      <c r="AR6" s="289"/>
      <c r="AS6" s="289"/>
      <c r="AT6" s="289"/>
      <c r="AU6" s="289"/>
      <c r="AV6" s="289"/>
      <c r="AW6" s="289"/>
      <c r="AX6" s="289"/>
      <c r="AY6" s="289"/>
      <c r="AZ6" s="289"/>
      <c r="BA6" s="289"/>
      <c r="BB6" s="289"/>
      <c r="BC6" s="289"/>
      <c r="BD6" s="289"/>
      <c r="BE6" s="289"/>
      <c r="BF6" s="289"/>
      <c r="BG6" s="289"/>
      <c r="BH6" s="289"/>
      <c r="BI6" s="289"/>
      <c r="BJ6" s="289"/>
      <c r="BK6" s="289"/>
      <c r="BL6" s="289"/>
      <c r="BM6" s="289"/>
      <c r="BN6" s="289"/>
      <c r="BO6" s="289"/>
      <c r="BP6" s="289"/>
      <c r="BQ6" s="289"/>
      <c r="BR6" s="289"/>
      <c r="BS6" s="289"/>
      <c r="BT6" s="289"/>
      <c r="BU6" s="289"/>
      <c r="BV6" s="289"/>
      <c r="BW6" s="289"/>
      <c r="BX6" s="289"/>
      <c r="BY6" s="289"/>
      <c r="BZ6" s="289"/>
      <c r="CA6" s="289"/>
      <c r="CB6" s="289"/>
      <c r="CC6" s="289"/>
      <c r="CD6" s="289"/>
      <c r="CE6" s="289"/>
      <c r="CF6" s="289"/>
      <c r="CG6" s="289"/>
      <c r="CH6" s="289"/>
      <c r="CI6" s="289"/>
      <c r="CJ6" s="289"/>
      <c r="CK6" s="289"/>
      <c r="CL6" s="289"/>
      <c r="CM6" s="289"/>
      <c r="CN6" s="289"/>
      <c r="CO6" s="289"/>
      <c r="CP6" s="289"/>
      <c r="CQ6" s="289"/>
      <c r="CR6" s="289"/>
      <c r="CS6" s="289"/>
      <c r="CT6" s="294">
        <v>9.48</v>
      </c>
      <c r="CU6" s="294">
        <v>9.7799999999999994</v>
      </c>
      <c r="CV6" s="294">
        <v>9.35</v>
      </c>
      <c r="CW6" s="294">
        <v>9.58</v>
      </c>
      <c r="CX6" s="294">
        <v>10.28</v>
      </c>
      <c r="CY6" s="294">
        <v>10.39</v>
      </c>
      <c r="CZ6" s="294">
        <v>10.78</v>
      </c>
      <c r="DA6" s="294">
        <v>12.39</v>
      </c>
      <c r="DB6" s="294">
        <v>12.41</v>
      </c>
      <c r="DC6" s="294">
        <v>12.67</v>
      </c>
      <c r="DD6" s="297">
        <v>12.44</v>
      </c>
      <c r="DE6" s="294">
        <v>12.199</v>
      </c>
      <c r="DF6" s="297">
        <v>12.579000000000001</v>
      </c>
      <c r="DG6" s="297">
        <v>13.082000000000001</v>
      </c>
      <c r="DH6" s="297">
        <v>13.183</v>
      </c>
      <c r="DI6" s="297">
        <v>13.84</v>
      </c>
      <c r="DJ6" s="297">
        <v>13.57</v>
      </c>
      <c r="DK6" s="297">
        <v>13.24</v>
      </c>
      <c r="DL6" s="297">
        <v>13.34</v>
      </c>
      <c r="DM6" s="297">
        <v>13.74</v>
      </c>
      <c r="DN6" s="297">
        <v>13.1</v>
      </c>
      <c r="DO6" s="297">
        <v>13.41</v>
      </c>
      <c r="DP6" s="297">
        <v>11.78</v>
      </c>
      <c r="DQ6" s="297">
        <v>11.84</v>
      </c>
      <c r="DR6" s="297">
        <v>11.8</v>
      </c>
      <c r="DS6" s="297">
        <v>11.42</v>
      </c>
      <c r="DT6" s="297">
        <v>12.55</v>
      </c>
      <c r="DU6" s="297">
        <v>12.67</v>
      </c>
      <c r="DV6" s="297">
        <v>12.29</v>
      </c>
      <c r="DW6" s="297">
        <v>11.33</v>
      </c>
      <c r="DX6" s="297">
        <v>10.91</v>
      </c>
      <c r="DY6" s="297">
        <v>13.69</v>
      </c>
      <c r="DZ6" s="297">
        <v>15.87</v>
      </c>
      <c r="EA6" s="297">
        <v>15.51</v>
      </c>
      <c r="EB6" s="297">
        <v>15.96</v>
      </c>
      <c r="EC6" s="297">
        <v>15.51</v>
      </c>
      <c r="ED6" s="297">
        <v>14.54</v>
      </c>
      <c r="EE6" s="297">
        <v>14.85</v>
      </c>
      <c r="EF6" s="297">
        <v>14.97</v>
      </c>
      <c r="EG6" s="297">
        <v>14.99</v>
      </c>
      <c r="EH6" s="297">
        <v>14.7</v>
      </c>
      <c r="EI6" s="297">
        <v>13.1</v>
      </c>
      <c r="EJ6" s="297">
        <v>12.27</v>
      </c>
      <c r="EK6" s="297">
        <v>12.17</v>
      </c>
      <c r="EL6" s="297">
        <v>12.05</v>
      </c>
      <c r="EM6" s="297">
        <v>12.05</v>
      </c>
      <c r="EN6" s="297">
        <v>11.96</v>
      </c>
      <c r="EO6" s="297">
        <v>11.66</v>
      </c>
      <c r="EP6" s="297">
        <v>10.76</v>
      </c>
      <c r="EQ6" s="297">
        <v>10.98</v>
      </c>
      <c r="ER6" s="297">
        <v>10.66</v>
      </c>
      <c r="ES6" s="297">
        <v>9.9499999999999993</v>
      </c>
      <c r="ET6" s="297">
        <v>9.9600000000000009</v>
      </c>
      <c r="EU6" s="297">
        <v>10.050000000000001</v>
      </c>
      <c r="EV6" s="297">
        <v>9.76</v>
      </c>
      <c r="EW6" s="297">
        <v>9.99</v>
      </c>
      <c r="EX6" s="297">
        <v>10.039996462494083</v>
      </c>
      <c r="EY6" s="297">
        <v>10.039999999999999</v>
      </c>
      <c r="EZ6" s="297">
        <v>10.18</v>
      </c>
      <c r="FA6" s="297">
        <v>10.8</v>
      </c>
      <c r="FB6" s="297">
        <v>11.120320850040809</v>
      </c>
      <c r="FC6" s="85">
        <v>11.01</v>
      </c>
      <c r="FD6" s="85">
        <v>10.94</v>
      </c>
      <c r="FE6" s="85">
        <v>11.02</v>
      </c>
      <c r="FF6" s="85">
        <v>11.03</v>
      </c>
      <c r="FG6" s="297">
        <v>11.13</v>
      </c>
      <c r="FH6" s="297">
        <v>10.99</v>
      </c>
      <c r="FI6" s="297">
        <v>11.260126744303591</v>
      </c>
      <c r="FJ6" s="297">
        <v>11.12</v>
      </c>
      <c r="FK6" s="297">
        <v>11.064393423142832</v>
      </c>
      <c r="FL6" s="297">
        <v>11.200810519915644</v>
      </c>
      <c r="FM6" s="297">
        <v>11.019156654702048</v>
      </c>
      <c r="FN6" s="297">
        <v>10.858213967164311</v>
      </c>
      <c r="FO6" s="85">
        <v>10.950667764785241</v>
      </c>
      <c r="FP6" s="85">
        <v>10.175598952373024</v>
      </c>
      <c r="FQ6" s="85">
        <v>9.8692556253068808</v>
      </c>
      <c r="FR6" s="85">
        <v>8.9320650494937208</v>
      </c>
      <c r="FS6" s="85">
        <v>8.9544414350355286</v>
      </c>
      <c r="FT6" s="85">
        <v>8.8548521800368079</v>
      </c>
      <c r="FU6" s="85">
        <v>8.731248292792495</v>
      </c>
      <c r="FV6" s="85">
        <v>8.2151625462051534</v>
      </c>
      <c r="FW6" s="85">
        <v>7.6655274594852774</v>
      </c>
      <c r="FX6" s="85">
        <v>7.1704660942070646</v>
      </c>
      <c r="FY6" s="85">
        <v>5.64611438157627</v>
      </c>
      <c r="FZ6" s="85">
        <v>6.2787936492099865</v>
      </c>
      <c r="GA6" s="85">
        <v>6.2503526010591193</v>
      </c>
      <c r="GB6" s="85">
        <v>6.0611722319211401</v>
      </c>
      <c r="GC6" s="85">
        <v>6.050100195322905</v>
      </c>
      <c r="GD6" s="85">
        <v>6.0454590648071642</v>
      </c>
      <c r="GE6" s="85">
        <v>6.0395596527805377</v>
      </c>
      <c r="GF6" s="85">
        <v>6.0398996629510764</v>
      </c>
      <c r="GG6" s="85">
        <v>6.0146512426955603</v>
      </c>
      <c r="GH6" s="85">
        <v>5.9986771327913964</v>
      </c>
      <c r="GI6" s="85">
        <v>6.0716080456909269</v>
      </c>
      <c r="GJ6" s="85">
        <v>6.0750191082197134</v>
      </c>
      <c r="GK6" s="85">
        <v>6.164643156846048</v>
      </c>
      <c r="GL6" s="85">
        <v>6.1089278586699898</v>
      </c>
    </row>
    <row r="7" spans="1:194" ht="21" customHeight="1">
      <c r="A7" s="289" t="s">
        <v>235</v>
      </c>
      <c r="B7" s="289"/>
      <c r="C7" s="289"/>
      <c r="D7" s="289"/>
      <c r="E7" s="289"/>
      <c r="F7" s="289"/>
      <c r="G7" s="289"/>
      <c r="H7" s="289"/>
      <c r="I7" s="289"/>
      <c r="J7" s="289"/>
      <c r="K7" s="289"/>
      <c r="L7" s="289"/>
      <c r="M7" s="289"/>
      <c r="N7" s="289"/>
      <c r="O7" s="289"/>
      <c r="P7" s="289"/>
      <c r="Q7" s="289"/>
      <c r="R7" s="289"/>
      <c r="S7" s="289"/>
      <c r="T7" s="289"/>
      <c r="U7" s="289"/>
      <c r="V7" s="289"/>
      <c r="W7" s="289"/>
      <c r="X7" s="289"/>
      <c r="Y7" s="289"/>
      <c r="Z7" s="289"/>
      <c r="AA7" s="289"/>
      <c r="AB7" s="289"/>
      <c r="AC7" s="289"/>
      <c r="AD7" s="289"/>
      <c r="AE7" s="289"/>
      <c r="AF7" s="289"/>
      <c r="AG7" s="289"/>
      <c r="AH7" s="289"/>
      <c r="AI7" s="289"/>
      <c r="AJ7" s="289"/>
      <c r="AK7" s="289"/>
      <c r="AL7" s="289"/>
      <c r="AM7" s="289"/>
      <c r="AN7" s="289"/>
      <c r="AO7" s="289"/>
      <c r="AP7" s="289"/>
      <c r="AQ7" s="289"/>
      <c r="AR7" s="289"/>
      <c r="AS7" s="289"/>
      <c r="AT7" s="289"/>
      <c r="AU7" s="289"/>
      <c r="AV7" s="289"/>
      <c r="AW7" s="289"/>
      <c r="AX7" s="289"/>
      <c r="AY7" s="289"/>
      <c r="AZ7" s="289"/>
      <c r="BA7" s="289"/>
      <c r="BB7" s="289"/>
      <c r="BC7" s="289"/>
      <c r="BD7" s="289"/>
      <c r="BE7" s="289"/>
      <c r="BF7" s="289"/>
      <c r="BG7" s="289"/>
      <c r="BH7" s="289"/>
      <c r="BI7" s="289"/>
      <c r="BJ7" s="289"/>
      <c r="BK7" s="289"/>
      <c r="BL7" s="289"/>
      <c r="BM7" s="289"/>
      <c r="BN7" s="289"/>
      <c r="BO7" s="289"/>
      <c r="BP7" s="289"/>
      <c r="BQ7" s="289"/>
      <c r="BR7" s="289"/>
      <c r="BS7" s="289"/>
      <c r="BT7" s="289"/>
      <c r="BU7" s="289"/>
      <c r="BV7" s="289"/>
      <c r="BW7" s="289"/>
      <c r="BX7" s="289"/>
      <c r="BY7" s="289"/>
      <c r="BZ7" s="289"/>
      <c r="CA7" s="289"/>
      <c r="CB7" s="289"/>
      <c r="CC7" s="289"/>
      <c r="CD7" s="289"/>
      <c r="CE7" s="289"/>
      <c r="CF7" s="289"/>
      <c r="CG7" s="289"/>
      <c r="CH7" s="289"/>
      <c r="CI7" s="289"/>
      <c r="CJ7" s="289"/>
      <c r="CK7" s="289"/>
      <c r="CL7" s="289"/>
      <c r="CM7" s="289"/>
      <c r="CN7" s="289"/>
      <c r="CO7" s="289"/>
      <c r="CP7" s="289"/>
      <c r="CQ7" s="289"/>
      <c r="CR7" s="289"/>
      <c r="CS7" s="289"/>
      <c r="CT7" s="297">
        <v>8.58</v>
      </c>
      <c r="CU7" s="297">
        <v>8.52</v>
      </c>
      <c r="CV7" s="297">
        <v>8.1999999999999993</v>
      </c>
      <c r="CW7" s="297">
        <v>8.24</v>
      </c>
      <c r="CX7" s="297">
        <v>9.3000000000000007</v>
      </c>
      <c r="CY7" s="297">
        <v>9.1300000000000008</v>
      </c>
      <c r="CZ7" s="297">
        <v>11.35</v>
      </c>
      <c r="DA7" s="297">
        <v>12.55</v>
      </c>
      <c r="DB7" s="297">
        <v>12.41</v>
      </c>
      <c r="DC7" s="297">
        <v>12.86</v>
      </c>
      <c r="DD7" s="297">
        <v>12.18</v>
      </c>
      <c r="DE7" s="297">
        <v>12.04</v>
      </c>
      <c r="DF7" s="297">
        <v>14.7</v>
      </c>
      <c r="DG7" s="297">
        <v>12.94</v>
      </c>
      <c r="DH7" s="297">
        <v>12.99</v>
      </c>
      <c r="DI7" s="297">
        <v>14.52</v>
      </c>
      <c r="DJ7" s="297">
        <v>14.51</v>
      </c>
      <c r="DK7" s="297">
        <v>13.68</v>
      </c>
      <c r="DL7" s="297">
        <v>13.73</v>
      </c>
      <c r="DM7" s="297">
        <v>13.59</v>
      </c>
      <c r="DN7" s="297">
        <v>11.92</v>
      </c>
      <c r="DO7" s="297">
        <v>13.88</v>
      </c>
      <c r="DP7" s="297">
        <v>13</v>
      </c>
      <c r="DQ7" s="297">
        <v>13</v>
      </c>
      <c r="DR7" s="297">
        <v>13</v>
      </c>
      <c r="DS7" s="330">
        <v>12.63</v>
      </c>
      <c r="DT7" s="330">
        <v>13.34</v>
      </c>
      <c r="DU7" s="297">
        <v>13.98</v>
      </c>
      <c r="DV7" s="297">
        <v>10.5</v>
      </c>
      <c r="DW7" s="297">
        <v>11.88</v>
      </c>
      <c r="DX7" s="297">
        <v>11.23</v>
      </c>
      <c r="DY7" s="297">
        <v>15.53</v>
      </c>
      <c r="DZ7" s="297">
        <v>15.98</v>
      </c>
      <c r="EA7" s="297">
        <v>14.67</v>
      </c>
      <c r="EB7" s="297">
        <v>15.5</v>
      </c>
      <c r="EC7" s="297">
        <v>14.81</v>
      </c>
      <c r="ED7" s="297">
        <v>15.73</v>
      </c>
      <c r="EE7" s="297">
        <v>15.18</v>
      </c>
      <c r="EF7" s="297">
        <v>14.08</v>
      </c>
      <c r="EG7" s="297">
        <v>14.55</v>
      </c>
      <c r="EH7" s="297">
        <v>14</v>
      </c>
      <c r="EI7" s="297">
        <v>13.5</v>
      </c>
      <c r="EJ7" s="297">
        <v>12</v>
      </c>
      <c r="EK7" s="297">
        <v>12.77</v>
      </c>
      <c r="EL7" s="297">
        <v>12.45</v>
      </c>
      <c r="EM7" s="297">
        <v>12.8</v>
      </c>
      <c r="EN7" s="297">
        <v>12.33</v>
      </c>
      <c r="EO7" s="297">
        <v>12.22</v>
      </c>
      <c r="EP7" s="297">
        <v>11.44</v>
      </c>
      <c r="EQ7" s="297">
        <v>11.06</v>
      </c>
      <c r="ER7" s="297">
        <v>9.82</v>
      </c>
      <c r="ES7" s="297">
        <v>9.57</v>
      </c>
      <c r="ET7" s="297">
        <v>9.81</v>
      </c>
      <c r="EU7" s="297">
        <v>10.97</v>
      </c>
      <c r="EV7" s="297">
        <v>10.07</v>
      </c>
      <c r="EW7" s="297">
        <v>10.14</v>
      </c>
      <c r="EX7" s="297">
        <v>10.097796981038742</v>
      </c>
      <c r="EY7" s="297">
        <v>10.51</v>
      </c>
      <c r="EZ7" s="297">
        <v>10.79</v>
      </c>
      <c r="FA7" s="297">
        <v>11.13</v>
      </c>
      <c r="FB7" s="297">
        <v>10.003376737414108</v>
      </c>
      <c r="FC7" s="297">
        <v>10.81</v>
      </c>
      <c r="FD7" s="297">
        <v>10.31</v>
      </c>
      <c r="FE7" s="297">
        <v>11.25</v>
      </c>
      <c r="FF7" s="297">
        <v>11.2</v>
      </c>
      <c r="FG7" s="297">
        <v>11.15</v>
      </c>
      <c r="FH7" s="297">
        <v>10.7</v>
      </c>
      <c r="FI7" s="297">
        <v>11.375891121192481</v>
      </c>
      <c r="FJ7" s="297">
        <v>11.94</v>
      </c>
      <c r="FK7" s="297">
        <v>10.803274083636975</v>
      </c>
      <c r="FL7" s="297">
        <v>12.126075499550911</v>
      </c>
      <c r="FM7" s="297">
        <v>11.602145238980512</v>
      </c>
      <c r="FN7" s="297">
        <v>12.111111111111111</v>
      </c>
      <c r="FO7" s="85">
        <v>11.914566967388948</v>
      </c>
      <c r="FP7" s="85">
        <v>11.476154315378007</v>
      </c>
      <c r="FQ7" s="85">
        <v>11.819725635006799</v>
      </c>
      <c r="FR7" s="85">
        <v>9.9685948837008631</v>
      </c>
      <c r="FS7" s="85">
        <v>10.077769613667851</v>
      </c>
      <c r="FT7" s="85">
        <v>10.2980353558626</v>
      </c>
      <c r="FU7" s="85">
        <v>9.5811428023136056</v>
      </c>
      <c r="FV7" s="85">
        <v>9.0207945076217442</v>
      </c>
      <c r="FW7" s="85">
        <v>8.271460382079356</v>
      </c>
      <c r="FX7" s="85">
        <v>6.8856304985337244</v>
      </c>
      <c r="FY7" s="85">
        <v>6.1084507042253522</v>
      </c>
      <c r="FZ7" s="85">
        <v>6.9569447980201273</v>
      </c>
      <c r="GA7" s="85">
        <v>6.6458522080983089</v>
      </c>
      <c r="GB7" s="85">
        <v>6.4487446341497181</v>
      </c>
      <c r="GC7" s="85">
        <v>6.4826546003016583</v>
      </c>
      <c r="GD7" s="85">
        <v>6.589608156246161</v>
      </c>
      <c r="GE7" s="85">
        <v>6.7021389465239416</v>
      </c>
      <c r="GF7" s="85">
        <v>6.3127835983270124</v>
      </c>
      <c r="GG7" s="85">
        <v>6.1062687803093301</v>
      </c>
      <c r="GH7" s="85">
        <v>6.6085742304204347</v>
      </c>
      <c r="GI7" s="85">
        <v>6.0919762000686681</v>
      </c>
      <c r="GJ7" s="85">
        <v>6.7112564057253934</v>
      </c>
      <c r="GK7" s="85">
        <v>6.8006610118445749</v>
      </c>
      <c r="GL7" s="85">
        <v>6.1785892850141142</v>
      </c>
    </row>
    <row r="8" spans="1:194" ht="21.75" customHeight="1">
      <c r="A8" s="289" t="s">
        <v>236</v>
      </c>
      <c r="B8" s="289"/>
      <c r="C8" s="289"/>
      <c r="D8" s="289"/>
      <c r="E8" s="289"/>
      <c r="F8" s="289"/>
      <c r="G8" s="289"/>
      <c r="H8" s="289"/>
      <c r="I8" s="289"/>
      <c r="J8" s="289"/>
      <c r="K8" s="289"/>
      <c r="L8" s="289"/>
      <c r="M8" s="289"/>
      <c r="N8" s="289"/>
      <c r="O8" s="289"/>
      <c r="P8" s="289"/>
      <c r="Q8" s="289"/>
      <c r="R8" s="289"/>
      <c r="S8" s="289"/>
      <c r="T8" s="289"/>
      <c r="U8" s="289"/>
      <c r="V8" s="289"/>
      <c r="W8" s="289"/>
      <c r="X8" s="289"/>
      <c r="Y8" s="289"/>
      <c r="Z8" s="289"/>
      <c r="AA8" s="289"/>
      <c r="AB8" s="289"/>
      <c r="AC8" s="289"/>
      <c r="AD8" s="289"/>
      <c r="AE8" s="289"/>
      <c r="AF8" s="289"/>
      <c r="AG8" s="289"/>
      <c r="AH8" s="289"/>
      <c r="AI8" s="289"/>
      <c r="AJ8" s="289"/>
      <c r="AK8" s="289"/>
      <c r="AL8" s="289"/>
      <c r="AM8" s="289"/>
      <c r="AN8" s="289"/>
      <c r="AO8" s="289"/>
      <c r="AP8" s="289"/>
      <c r="AQ8" s="289"/>
      <c r="AR8" s="289"/>
      <c r="AS8" s="289"/>
      <c r="AT8" s="289"/>
      <c r="AU8" s="289"/>
      <c r="AV8" s="289"/>
      <c r="AW8" s="289"/>
      <c r="AX8" s="289"/>
      <c r="AY8" s="289"/>
      <c r="AZ8" s="289"/>
      <c r="BA8" s="289"/>
      <c r="BB8" s="289"/>
      <c r="BC8" s="289"/>
      <c r="BD8" s="289"/>
      <c r="BE8" s="289"/>
      <c r="BF8" s="289"/>
      <c r="BG8" s="289"/>
      <c r="BH8" s="289"/>
      <c r="BI8" s="289"/>
      <c r="BJ8" s="289"/>
      <c r="BK8" s="289"/>
      <c r="BL8" s="289"/>
      <c r="BM8" s="289"/>
      <c r="BN8" s="289"/>
      <c r="BO8" s="289"/>
      <c r="BP8" s="289"/>
      <c r="BQ8" s="289"/>
      <c r="BR8" s="289"/>
      <c r="BS8" s="289"/>
      <c r="BT8" s="289"/>
      <c r="BU8" s="289"/>
      <c r="BV8" s="289"/>
      <c r="BW8" s="289"/>
      <c r="BX8" s="289"/>
      <c r="BY8" s="289"/>
      <c r="BZ8" s="289"/>
      <c r="CA8" s="289"/>
      <c r="CB8" s="289"/>
      <c r="CC8" s="289"/>
      <c r="CD8" s="289"/>
      <c r="CE8" s="289"/>
      <c r="CF8" s="289"/>
      <c r="CG8" s="289"/>
      <c r="CH8" s="289"/>
      <c r="CI8" s="289"/>
      <c r="CJ8" s="289"/>
      <c r="CK8" s="289"/>
      <c r="CL8" s="289"/>
      <c r="CM8" s="289"/>
      <c r="CN8" s="289"/>
      <c r="CO8" s="289"/>
      <c r="CP8" s="289"/>
      <c r="CQ8" s="289"/>
      <c r="CR8" s="289"/>
      <c r="CS8" s="289"/>
      <c r="CT8" s="296">
        <v>10.5</v>
      </c>
      <c r="CU8" s="296">
        <v>10.53</v>
      </c>
      <c r="CV8" s="296">
        <v>10.64</v>
      </c>
      <c r="CW8" s="296">
        <v>10.5</v>
      </c>
      <c r="CX8" s="296">
        <v>10.8</v>
      </c>
      <c r="CY8" s="296">
        <v>10.51</v>
      </c>
      <c r="CZ8" s="296">
        <v>10.58</v>
      </c>
      <c r="DA8" s="296">
        <v>12.02</v>
      </c>
      <c r="DB8" s="296">
        <v>11.96</v>
      </c>
      <c r="DC8" s="296">
        <v>12.03</v>
      </c>
      <c r="DD8" s="296">
        <v>12.07</v>
      </c>
      <c r="DE8" s="296">
        <v>12.02</v>
      </c>
      <c r="DF8" s="296">
        <v>12.59</v>
      </c>
      <c r="DG8" s="296">
        <v>13.08</v>
      </c>
      <c r="DH8" s="296">
        <v>13.01</v>
      </c>
      <c r="DI8" s="296">
        <v>13.01</v>
      </c>
      <c r="DJ8" s="296">
        <v>13</v>
      </c>
      <c r="DK8" s="296">
        <v>13.07</v>
      </c>
      <c r="DL8" s="296">
        <v>13.23</v>
      </c>
      <c r="DM8" s="296">
        <v>13.06</v>
      </c>
      <c r="DN8" s="296">
        <v>13.12</v>
      </c>
      <c r="DO8" s="296">
        <v>13.34</v>
      </c>
      <c r="DP8" s="296">
        <v>13.22</v>
      </c>
      <c r="DQ8" s="296">
        <v>13.34</v>
      </c>
      <c r="DR8" s="296">
        <v>12.93</v>
      </c>
      <c r="DS8" s="296">
        <v>12.94</v>
      </c>
      <c r="DT8" s="296">
        <v>13.11</v>
      </c>
      <c r="DU8" s="296">
        <v>12.7</v>
      </c>
      <c r="DV8" s="296">
        <v>11.76</v>
      </c>
      <c r="DW8" s="296">
        <v>11.03</v>
      </c>
      <c r="DX8" s="296">
        <v>10.85</v>
      </c>
      <c r="DY8" s="296">
        <v>13.8</v>
      </c>
      <c r="DZ8" s="296">
        <v>15.52</v>
      </c>
      <c r="EA8" s="296">
        <v>15.85</v>
      </c>
      <c r="EB8" s="296">
        <v>15.56</v>
      </c>
      <c r="EC8" s="296">
        <v>15.57</v>
      </c>
      <c r="ED8" s="296">
        <v>14.84</v>
      </c>
      <c r="EE8" s="296">
        <v>14.37</v>
      </c>
      <c r="EF8" s="296">
        <v>14.33</v>
      </c>
      <c r="EG8" s="296">
        <v>14.4</v>
      </c>
      <c r="EH8" s="296">
        <v>14.5</v>
      </c>
      <c r="EI8" s="296">
        <v>13</v>
      </c>
      <c r="EJ8" s="296">
        <v>11.78</v>
      </c>
      <c r="EK8" s="296">
        <v>12.01</v>
      </c>
      <c r="EL8" s="296">
        <v>12.303867403314918</v>
      </c>
      <c r="EM8" s="297">
        <v>12.23</v>
      </c>
      <c r="EN8" s="297">
        <v>12.14</v>
      </c>
      <c r="EO8" s="297">
        <v>11.58</v>
      </c>
      <c r="EP8" s="297">
        <v>11.06</v>
      </c>
      <c r="EQ8" s="297">
        <v>11.18</v>
      </c>
      <c r="ER8" s="297">
        <v>10.68</v>
      </c>
      <c r="ES8" s="85">
        <v>10.02</v>
      </c>
      <c r="ET8" s="85">
        <v>9.9499999999999993</v>
      </c>
      <c r="EU8" s="85">
        <v>10.02</v>
      </c>
      <c r="EV8" s="297">
        <v>10.039999999999999</v>
      </c>
      <c r="EW8" s="297">
        <v>10</v>
      </c>
      <c r="EX8" s="297">
        <v>10.076060406251244</v>
      </c>
      <c r="EY8" s="297">
        <v>9.9700000000000006</v>
      </c>
      <c r="EZ8" s="297">
        <v>10.199999999999999</v>
      </c>
      <c r="FA8" s="297">
        <v>10.54</v>
      </c>
      <c r="FB8" s="297">
        <v>11.160305539755239</v>
      </c>
      <c r="FC8" s="297">
        <v>11.14</v>
      </c>
      <c r="FD8" s="297">
        <v>11.09</v>
      </c>
      <c r="FE8" s="297">
        <v>11.06</v>
      </c>
      <c r="FF8" s="297">
        <v>11.02</v>
      </c>
      <c r="FG8" s="297">
        <v>11.11</v>
      </c>
      <c r="FH8" s="297">
        <v>10.97</v>
      </c>
      <c r="FI8" s="297">
        <v>11.096007637488499</v>
      </c>
      <c r="FJ8" s="297">
        <v>11.1</v>
      </c>
      <c r="FK8" s="297">
        <v>11.09987540215131</v>
      </c>
      <c r="FL8" s="297">
        <v>11.132581925189397</v>
      </c>
      <c r="FM8" s="297">
        <v>10.915288067229953</v>
      </c>
      <c r="FN8" s="297">
        <v>10.633386169924517</v>
      </c>
      <c r="FO8" s="85">
        <v>11</v>
      </c>
      <c r="FP8" s="85">
        <v>9.9206489873458708</v>
      </c>
      <c r="FQ8" s="85">
        <v>9.7143006601642892</v>
      </c>
      <c r="FR8" s="85">
        <v>8.9161692919003723</v>
      </c>
      <c r="FS8" s="85">
        <v>8.8796367724952621</v>
      </c>
      <c r="FT8" s="85">
        <v>8.8284497288187236</v>
      </c>
      <c r="FU8" s="85">
        <v>8.6659325441727582</v>
      </c>
      <c r="FV8" s="85">
        <v>8.7013999782512759</v>
      </c>
      <c r="FW8" s="85">
        <v>7.8759725854732556</v>
      </c>
      <c r="FX8" s="85">
        <v>6.9890261241427147</v>
      </c>
      <c r="FY8" s="85">
        <v>5.4060638735777324</v>
      </c>
      <c r="FZ8" s="85">
        <v>6.0225823175024358</v>
      </c>
      <c r="GA8" s="85">
        <v>6</v>
      </c>
      <c r="GB8" s="85">
        <v>6</v>
      </c>
      <c r="GC8" s="85">
        <v>6</v>
      </c>
      <c r="GD8" s="85">
        <v>6</v>
      </c>
      <c r="GE8" s="85">
        <v>6</v>
      </c>
      <c r="GF8" s="85">
        <v>6</v>
      </c>
      <c r="GG8" s="85">
        <v>6</v>
      </c>
      <c r="GH8" s="85">
        <v>6</v>
      </c>
      <c r="GI8" s="85">
        <v>6.0810695403820816</v>
      </c>
      <c r="GJ8" s="85">
        <v>6.0724296302697773</v>
      </c>
      <c r="GK8" s="85">
        <v>6.1904431684943928</v>
      </c>
      <c r="GL8" s="85">
        <v>6.1035788198500702</v>
      </c>
    </row>
    <row r="9" spans="1:194" ht="18.75" customHeight="1">
      <c r="A9" s="289" t="s">
        <v>237</v>
      </c>
      <c r="B9" s="291"/>
      <c r="C9" s="291"/>
      <c r="D9" s="291"/>
      <c r="E9" s="291"/>
      <c r="F9" s="291"/>
      <c r="G9" s="291"/>
      <c r="H9" s="291"/>
      <c r="I9" s="291"/>
      <c r="J9" s="291"/>
      <c r="K9" s="291"/>
      <c r="L9" s="291"/>
      <c r="M9" s="291"/>
      <c r="N9" s="291"/>
      <c r="O9" s="291"/>
      <c r="P9" s="291"/>
      <c r="Q9" s="291"/>
      <c r="R9" s="291"/>
      <c r="S9" s="291"/>
      <c r="T9" s="291">
        <f t="shared" ref="T9:BM9" si="26">T18</f>
        <v>6.4</v>
      </c>
      <c r="U9" s="291">
        <f t="shared" si="26"/>
        <v>6.4</v>
      </c>
      <c r="V9" s="291">
        <f t="shared" si="26"/>
        <v>6.4</v>
      </c>
      <c r="W9" s="291">
        <f t="shared" si="26"/>
        <v>7.4</v>
      </c>
      <c r="X9" s="291">
        <f t="shared" si="26"/>
        <v>8.4</v>
      </c>
      <c r="Y9" s="291">
        <f t="shared" si="26"/>
        <v>8.4</v>
      </c>
      <c r="Z9" s="291">
        <f t="shared" si="26"/>
        <v>8.4</v>
      </c>
      <c r="AA9" s="291">
        <f t="shared" si="26"/>
        <v>8.4</v>
      </c>
      <c r="AB9" s="291">
        <f t="shared" si="26"/>
        <v>9.75</v>
      </c>
      <c r="AC9" s="291">
        <f t="shared" si="26"/>
        <v>9.75</v>
      </c>
      <c r="AD9" s="291">
        <f t="shared" si="26"/>
        <v>9.75</v>
      </c>
      <c r="AE9" s="291">
        <f t="shared" si="26"/>
        <v>9.75</v>
      </c>
      <c r="AF9" s="291">
        <f t="shared" si="26"/>
        <v>9.75</v>
      </c>
      <c r="AG9" s="291">
        <f t="shared" si="26"/>
        <v>9.75</v>
      </c>
      <c r="AH9" s="291">
        <f t="shared" si="26"/>
        <v>10.25</v>
      </c>
      <c r="AI9" s="291">
        <f t="shared" si="26"/>
        <v>10.25</v>
      </c>
      <c r="AJ9" s="291">
        <f t="shared" si="26"/>
        <v>9.75</v>
      </c>
      <c r="AK9" s="291">
        <f t="shared" si="26"/>
        <v>9.75</v>
      </c>
      <c r="AL9" s="291">
        <f t="shared" si="26"/>
        <v>9.75</v>
      </c>
      <c r="AM9" s="291">
        <f t="shared" si="26"/>
        <v>9.75</v>
      </c>
      <c r="AN9" s="291">
        <f t="shared" si="26"/>
        <v>14</v>
      </c>
      <c r="AO9" s="291">
        <f t="shared" si="26"/>
        <v>14</v>
      </c>
      <c r="AP9" s="291">
        <f t="shared" si="26"/>
        <v>12.75</v>
      </c>
      <c r="AQ9" s="291">
        <f t="shared" si="26"/>
        <v>11.5</v>
      </c>
      <c r="AR9" s="291">
        <f t="shared" si="26"/>
        <v>11.5</v>
      </c>
      <c r="AS9" s="291">
        <f t="shared" si="26"/>
        <v>11.5</v>
      </c>
      <c r="AT9" s="291">
        <f t="shared" si="26"/>
        <v>10</v>
      </c>
      <c r="AU9" s="291">
        <f t="shared" si="26"/>
        <v>10</v>
      </c>
      <c r="AV9" s="291">
        <f t="shared" si="26"/>
        <v>10</v>
      </c>
      <c r="AW9" s="291">
        <f t="shared" si="26"/>
        <v>10</v>
      </c>
      <c r="AX9" s="291">
        <f t="shared" si="26"/>
        <v>10</v>
      </c>
      <c r="AY9" s="291">
        <f t="shared" si="26"/>
        <v>10</v>
      </c>
      <c r="AZ9" s="291">
        <f t="shared" si="26"/>
        <v>10</v>
      </c>
      <c r="BA9" s="291">
        <f t="shared" si="26"/>
        <v>10</v>
      </c>
      <c r="BB9" s="291">
        <f t="shared" si="26"/>
        <v>11</v>
      </c>
      <c r="BC9" s="291">
        <f t="shared" si="26"/>
        <v>11</v>
      </c>
      <c r="BD9" s="291">
        <f t="shared" si="26"/>
        <v>11</v>
      </c>
      <c r="BE9" s="291">
        <f t="shared" si="26"/>
        <v>11</v>
      </c>
      <c r="BF9" s="291">
        <f t="shared" si="26"/>
        <v>11</v>
      </c>
      <c r="BG9" s="291">
        <f t="shared" si="26"/>
        <v>11</v>
      </c>
      <c r="BH9" s="291">
        <f t="shared" si="26"/>
        <v>11</v>
      </c>
      <c r="BI9" s="291">
        <f t="shared" si="26"/>
        <v>11</v>
      </c>
      <c r="BJ9" s="291">
        <f t="shared" si="26"/>
        <v>11</v>
      </c>
      <c r="BK9" s="291">
        <f t="shared" si="26"/>
        <v>11</v>
      </c>
      <c r="BL9" s="291">
        <f t="shared" si="26"/>
        <v>11</v>
      </c>
      <c r="BM9" s="291">
        <f t="shared" si="26"/>
        <v>11.5</v>
      </c>
      <c r="BN9" s="291">
        <f t="shared" ref="BN9:CR9" si="27">BN18</f>
        <v>11.5</v>
      </c>
      <c r="BO9" s="291">
        <f t="shared" si="27"/>
        <v>11.5</v>
      </c>
      <c r="BP9" s="291">
        <f t="shared" si="27"/>
        <v>11.5</v>
      </c>
      <c r="BQ9" s="291">
        <f t="shared" si="27"/>
        <v>11.75</v>
      </c>
      <c r="BR9" s="291">
        <f t="shared" si="27"/>
        <v>11.75</v>
      </c>
      <c r="BS9" s="291">
        <f t="shared" si="27"/>
        <v>12.25</v>
      </c>
      <c r="BT9" s="291">
        <f t="shared" si="27"/>
        <v>12.25</v>
      </c>
      <c r="BU9" s="291">
        <f t="shared" si="27"/>
        <v>12.25</v>
      </c>
      <c r="BV9" s="291">
        <f t="shared" si="27"/>
        <v>12.25</v>
      </c>
      <c r="BW9" s="291">
        <f t="shared" si="27"/>
        <v>12.25</v>
      </c>
      <c r="BX9" s="291">
        <f t="shared" si="27"/>
        <v>12.75</v>
      </c>
      <c r="BY9" s="291">
        <f t="shared" si="27"/>
        <v>13.25</v>
      </c>
      <c r="BZ9" s="291">
        <f t="shared" si="27"/>
        <v>13.25</v>
      </c>
      <c r="CA9" s="291">
        <f t="shared" si="27"/>
        <v>13.25</v>
      </c>
      <c r="CB9" s="291">
        <f t="shared" si="27"/>
        <v>13.25</v>
      </c>
      <c r="CC9" s="291">
        <f t="shared" si="27"/>
        <v>13.25</v>
      </c>
      <c r="CD9" s="291">
        <f t="shared" si="27"/>
        <v>13.25</v>
      </c>
      <c r="CE9" s="291">
        <f t="shared" si="27"/>
        <v>13.25</v>
      </c>
      <c r="CF9" s="291">
        <f t="shared" si="27"/>
        <v>13.25</v>
      </c>
      <c r="CG9" s="291">
        <f t="shared" si="27"/>
        <v>13.25</v>
      </c>
      <c r="CH9" s="291">
        <f t="shared" si="27"/>
        <v>12.5</v>
      </c>
      <c r="CI9" s="291">
        <f t="shared" si="27"/>
        <v>12.5</v>
      </c>
      <c r="CJ9" s="291">
        <f t="shared" si="27"/>
        <v>12.5</v>
      </c>
      <c r="CK9" s="291">
        <f t="shared" si="27"/>
        <v>11.5</v>
      </c>
      <c r="CL9" s="291">
        <f t="shared" si="27"/>
        <v>11.5</v>
      </c>
      <c r="CM9" s="291">
        <f t="shared" si="27"/>
        <v>10.5</v>
      </c>
      <c r="CN9" s="291">
        <f t="shared" si="27"/>
        <v>10.5</v>
      </c>
      <c r="CO9" s="291">
        <f t="shared" si="27"/>
        <v>10.5</v>
      </c>
      <c r="CP9" s="291">
        <f t="shared" si="27"/>
        <v>10.5</v>
      </c>
      <c r="CQ9" s="291">
        <f t="shared" si="27"/>
        <v>10.5</v>
      </c>
      <c r="CR9" s="291">
        <f t="shared" si="27"/>
        <v>10.5</v>
      </c>
      <c r="CS9" s="291">
        <f>CS18</f>
        <v>10.5</v>
      </c>
      <c r="CT9" s="298">
        <v>10.5</v>
      </c>
      <c r="CU9" s="298">
        <v>10.5</v>
      </c>
      <c r="CV9" s="298">
        <v>10.5</v>
      </c>
      <c r="CW9" s="295">
        <v>10.5</v>
      </c>
      <c r="CX9" s="295">
        <v>10.5</v>
      </c>
      <c r="CY9" s="295">
        <v>10.5</v>
      </c>
      <c r="CZ9" s="295">
        <v>12</v>
      </c>
      <c r="DA9" s="295">
        <v>12</v>
      </c>
      <c r="DB9" s="295">
        <v>12</v>
      </c>
      <c r="DC9" s="295">
        <v>12</v>
      </c>
      <c r="DD9" s="295">
        <v>12</v>
      </c>
      <c r="DE9" s="295">
        <v>12</v>
      </c>
      <c r="DF9" s="296">
        <v>13</v>
      </c>
      <c r="DG9" s="296">
        <v>13</v>
      </c>
      <c r="DH9" s="296">
        <v>13</v>
      </c>
      <c r="DI9" s="296">
        <v>13</v>
      </c>
      <c r="DJ9" s="296">
        <v>13</v>
      </c>
      <c r="DK9" s="296">
        <v>13</v>
      </c>
      <c r="DL9" s="296">
        <v>13</v>
      </c>
      <c r="DM9" s="296">
        <v>13</v>
      </c>
      <c r="DN9" s="296">
        <v>13</v>
      </c>
      <c r="DO9" s="296">
        <v>13</v>
      </c>
      <c r="DP9" s="296">
        <v>13</v>
      </c>
      <c r="DQ9" s="296">
        <v>13</v>
      </c>
      <c r="DR9" s="296">
        <v>12</v>
      </c>
      <c r="DS9" s="296">
        <v>12</v>
      </c>
      <c r="DT9" s="296">
        <v>12</v>
      </c>
      <c r="DU9" s="296">
        <v>12</v>
      </c>
      <c r="DV9" s="296">
        <v>10.5</v>
      </c>
      <c r="DW9" s="296">
        <v>10.5</v>
      </c>
      <c r="DX9" s="296">
        <v>10.5</v>
      </c>
      <c r="DY9" s="296">
        <v>15</v>
      </c>
      <c r="DZ9" s="296">
        <v>15</v>
      </c>
      <c r="EA9" s="296">
        <v>15</v>
      </c>
      <c r="EB9" s="296">
        <v>15</v>
      </c>
      <c r="EC9" s="296">
        <v>14</v>
      </c>
      <c r="ED9" s="296">
        <v>14</v>
      </c>
      <c r="EE9" s="296">
        <v>14</v>
      </c>
      <c r="EF9" s="296">
        <v>14</v>
      </c>
      <c r="EG9" s="296">
        <v>14</v>
      </c>
      <c r="EH9" s="296">
        <v>14</v>
      </c>
      <c r="EI9" s="296">
        <v>12</v>
      </c>
      <c r="EJ9" s="296">
        <v>12</v>
      </c>
      <c r="EK9" s="296">
        <v>12</v>
      </c>
      <c r="EL9" s="296">
        <v>12</v>
      </c>
      <c r="EM9" s="297">
        <v>12</v>
      </c>
      <c r="EN9" s="297">
        <v>12</v>
      </c>
      <c r="EO9" s="297">
        <v>11</v>
      </c>
      <c r="EP9" s="297">
        <v>11</v>
      </c>
      <c r="EQ9" s="297">
        <v>11</v>
      </c>
      <c r="ER9" s="297">
        <v>10</v>
      </c>
      <c r="ES9" s="85">
        <v>10</v>
      </c>
      <c r="ET9" s="85">
        <v>10</v>
      </c>
      <c r="EU9" s="85">
        <v>10</v>
      </c>
      <c r="EV9" s="85">
        <v>10</v>
      </c>
      <c r="EW9" s="85">
        <v>10</v>
      </c>
      <c r="EX9" s="85">
        <v>10</v>
      </c>
      <c r="EY9" s="297">
        <v>10</v>
      </c>
      <c r="EZ9" s="297">
        <v>11</v>
      </c>
      <c r="FA9" s="297">
        <v>11</v>
      </c>
      <c r="FB9" s="297">
        <v>11</v>
      </c>
      <c r="FC9" s="297">
        <v>11</v>
      </c>
      <c r="FD9" s="297">
        <v>11</v>
      </c>
      <c r="FE9" s="297">
        <v>11</v>
      </c>
      <c r="FF9" s="297">
        <v>11</v>
      </c>
      <c r="FG9" s="297">
        <v>11</v>
      </c>
      <c r="FH9" s="297">
        <v>11</v>
      </c>
      <c r="FI9" s="297">
        <v>11</v>
      </c>
      <c r="FJ9" s="297">
        <v>11</v>
      </c>
      <c r="FK9" s="297">
        <v>11</v>
      </c>
      <c r="FL9" s="297">
        <v>11</v>
      </c>
      <c r="FM9" s="297">
        <v>11</v>
      </c>
      <c r="FN9" s="297">
        <v>11</v>
      </c>
      <c r="FO9" s="85">
        <v>11</v>
      </c>
      <c r="FP9" s="85">
        <v>10</v>
      </c>
      <c r="FQ9" s="85">
        <v>9</v>
      </c>
      <c r="FR9" s="85">
        <v>9</v>
      </c>
      <c r="FS9" s="85">
        <v>9</v>
      </c>
      <c r="FT9" s="85">
        <v>9</v>
      </c>
      <c r="FU9" s="85">
        <v>9</v>
      </c>
      <c r="FV9" s="85">
        <v>8</v>
      </c>
      <c r="FW9" s="85">
        <v>8</v>
      </c>
      <c r="FX9" s="85">
        <v>6</v>
      </c>
      <c r="FY9" s="85">
        <v>6</v>
      </c>
      <c r="FZ9" s="85">
        <v>6</v>
      </c>
      <c r="GA9" s="85">
        <v>6</v>
      </c>
      <c r="GB9" s="85">
        <v>6</v>
      </c>
      <c r="GC9" s="85">
        <v>6</v>
      </c>
      <c r="GD9" s="85">
        <v>6</v>
      </c>
      <c r="GE9" s="85">
        <v>6</v>
      </c>
      <c r="GF9" s="85">
        <v>6</v>
      </c>
      <c r="GG9" s="85">
        <v>6</v>
      </c>
      <c r="GH9" s="85">
        <v>6</v>
      </c>
      <c r="GI9" s="85">
        <v>6</v>
      </c>
      <c r="GJ9" s="85">
        <v>6</v>
      </c>
      <c r="GK9" s="85">
        <v>6</v>
      </c>
      <c r="GL9" s="85">
        <v>6.5</v>
      </c>
    </row>
    <row r="10" spans="1:194" ht="18.75" customHeight="1">
      <c r="A10" s="13" t="s">
        <v>238</v>
      </c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298"/>
      <c r="CU10" s="298"/>
      <c r="CV10" s="298"/>
      <c r="CW10" s="295"/>
      <c r="CX10" s="295"/>
      <c r="CY10" s="295"/>
      <c r="CZ10" s="295"/>
      <c r="DA10" s="295"/>
      <c r="DB10" s="295"/>
      <c r="DC10" s="295"/>
      <c r="DD10" s="295"/>
      <c r="DE10" s="295"/>
      <c r="DF10" s="296"/>
      <c r="DG10" s="296"/>
      <c r="DH10" s="296"/>
      <c r="DI10" s="296"/>
      <c r="DJ10" s="296"/>
      <c r="DK10" s="296"/>
      <c r="DL10" s="296"/>
      <c r="DM10" s="296"/>
      <c r="DN10" s="296"/>
      <c r="DO10" s="296"/>
      <c r="DP10" s="296"/>
      <c r="DQ10" s="296"/>
      <c r="DR10" s="296"/>
      <c r="DS10" s="296"/>
      <c r="DT10" s="296"/>
      <c r="DU10" s="296"/>
      <c r="DV10" s="296"/>
      <c r="DW10" s="296"/>
      <c r="DX10" s="296"/>
      <c r="DY10" s="296"/>
      <c r="DZ10" s="296"/>
      <c r="EA10" s="296"/>
      <c r="EB10" s="296"/>
      <c r="EC10" s="296"/>
      <c r="ED10" s="296"/>
      <c r="EE10" s="296"/>
      <c r="EF10" s="296"/>
      <c r="EG10" s="296"/>
      <c r="EH10" s="296"/>
      <c r="EI10" s="296"/>
      <c r="EJ10" s="296"/>
      <c r="EK10" s="296"/>
      <c r="EL10" s="296"/>
      <c r="EM10" s="85"/>
      <c r="EN10" s="85"/>
      <c r="EO10" s="85"/>
      <c r="EP10" s="85"/>
      <c r="EQ10" s="85"/>
      <c r="ER10" s="85"/>
      <c r="ES10" s="85"/>
      <c r="ET10" s="85"/>
      <c r="EU10" s="85"/>
      <c r="EV10" s="85"/>
      <c r="EW10" s="85"/>
      <c r="EX10" s="85"/>
      <c r="EY10" s="85"/>
      <c r="EZ10" s="85"/>
      <c r="FA10" s="85"/>
      <c r="FB10" s="85"/>
      <c r="FC10" s="85"/>
      <c r="FD10" s="85"/>
      <c r="FE10" s="85"/>
      <c r="FF10" s="85"/>
      <c r="FG10" s="85"/>
      <c r="FH10" s="85"/>
      <c r="FI10" s="85"/>
      <c r="FJ10" s="85"/>
      <c r="FK10" s="85"/>
      <c r="FL10" s="85"/>
      <c r="FM10" s="85"/>
      <c r="FN10" s="85"/>
      <c r="FO10" s="85"/>
      <c r="FP10" s="85"/>
      <c r="FQ10" s="85"/>
      <c r="FR10" s="85"/>
      <c r="FS10" s="85"/>
      <c r="FT10" s="85"/>
      <c r="FU10" s="85"/>
      <c r="FV10" s="85"/>
      <c r="FW10" s="85"/>
      <c r="FX10" s="85"/>
      <c r="FY10" s="85"/>
      <c r="FZ10" s="85"/>
      <c r="GA10" s="85"/>
      <c r="GB10" s="85"/>
      <c r="GC10" s="85"/>
      <c r="GD10" s="85"/>
      <c r="GE10" s="85"/>
      <c r="GF10" s="85"/>
      <c r="GG10" s="85"/>
      <c r="GH10" s="85"/>
      <c r="GI10" s="85"/>
      <c r="GJ10" s="85"/>
      <c r="GK10" s="85"/>
      <c r="GL10" s="85"/>
    </row>
    <row r="11" spans="1:194">
      <c r="A11" s="450" t="s">
        <v>239</v>
      </c>
      <c r="B11" s="309"/>
      <c r="C11" s="309"/>
      <c r="D11" s="309"/>
      <c r="E11" s="309"/>
      <c r="F11" s="309"/>
      <c r="G11" s="309"/>
      <c r="H11" s="309"/>
      <c r="I11" s="309"/>
      <c r="J11" s="309"/>
      <c r="K11" s="309"/>
      <c r="L11" s="309"/>
      <c r="M11" s="309"/>
      <c r="N11" s="309"/>
      <c r="O11" s="309"/>
      <c r="P11" s="309"/>
      <c r="Q11" s="309"/>
      <c r="R11" s="309"/>
      <c r="S11" s="309"/>
      <c r="T11" s="309"/>
      <c r="U11" s="309"/>
      <c r="V11" s="309"/>
      <c r="W11" s="309"/>
      <c r="X11" s="309"/>
      <c r="Y11" s="309"/>
      <c r="Z11" s="309"/>
      <c r="AA11" s="309"/>
      <c r="AB11" s="309"/>
      <c r="AC11" s="309"/>
      <c r="AD11" s="309"/>
      <c r="AE11" s="309"/>
      <c r="AF11" s="309"/>
      <c r="AG11" s="309"/>
      <c r="AH11" s="309"/>
      <c r="AI11" s="309"/>
      <c r="AJ11" s="309"/>
      <c r="AK11" s="309"/>
      <c r="AL11" s="309"/>
      <c r="AM11" s="309"/>
      <c r="AN11" s="309"/>
      <c r="AO11" s="309"/>
      <c r="AP11" s="309"/>
      <c r="AQ11" s="309"/>
      <c r="AR11" s="309"/>
      <c r="AS11" s="309"/>
      <c r="AT11" s="309"/>
      <c r="AU11" s="309"/>
      <c r="AV11" s="309"/>
      <c r="AW11" s="309"/>
      <c r="AX11" s="309"/>
      <c r="AY11" s="309"/>
      <c r="AZ11" s="309"/>
      <c r="BA11" s="309"/>
      <c r="BB11" s="309"/>
      <c r="BC11" s="309"/>
      <c r="BD11" s="309"/>
      <c r="BE11" s="309"/>
      <c r="BF11" s="309"/>
      <c r="BG11" s="309"/>
      <c r="BH11" s="309"/>
      <c r="BI11" s="309"/>
      <c r="BJ11" s="309"/>
      <c r="BK11" s="309"/>
      <c r="BL11" s="309"/>
      <c r="BM11" s="309"/>
      <c r="BN11" s="309"/>
      <c r="BO11" s="309"/>
      <c r="BP11" s="309"/>
      <c r="BQ11" s="309"/>
      <c r="BR11" s="309"/>
      <c r="BS11" s="309"/>
      <c r="BT11" s="309"/>
      <c r="BU11" s="309"/>
      <c r="BV11" s="309"/>
      <c r="BW11" s="309"/>
      <c r="BX11" s="309"/>
      <c r="BY11" s="309"/>
      <c r="BZ11" s="309"/>
      <c r="CA11" s="309"/>
      <c r="CB11" s="309"/>
      <c r="CC11" s="309"/>
      <c r="CD11" s="309"/>
      <c r="CE11" s="309"/>
      <c r="CF11" s="309"/>
      <c r="CG11" s="309"/>
      <c r="CH11" s="309"/>
      <c r="CI11" s="309"/>
      <c r="CJ11" s="309"/>
      <c r="CK11" s="309"/>
      <c r="CL11" s="309"/>
      <c r="CM11" s="309"/>
      <c r="CN11" s="309"/>
      <c r="CO11" s="309"/>
      <c r="CP11" s="309"/>
      <c r="CQ11" s="309"/>
      <c r="CR11" s="309"/>
      <c r="CS11" s="309"/>
      <c r="CT11" s="296">
        <f t="shared" ref="CT11:EN11" si="28">CT13</f>
        <v>17</v>
      </c>
      <c r="CU11" s="296">
        <f t="shared" si="28"/>
        <v>16.399999999999999</v>
      </c>
      <c r="CV11" s="296">
        <f t="shared" si="28"/>
        <v>17.8</v>
      </c>
      <c r="CW11" s="296">
        <f t="shared" si="28"/>
        <v>17.600000000000001</v>
      </c>
      <c r="CX11" s="296">
        <f t="shared" si="28"/>
        <v>17.2</v>
      </c>
      <c r="CY11" s="296">
        <f t="shared" si="28"/>
        <v>17.3</v>
      </c>
      <c r="CZ11" s="296">
        <f t="shared" si="28"/>
        <v>17.5</v>
      </c>
      <c r="DA11" s="296">
        <f t="shared" si="28"/>
        <v>17.637041970408941</v>
      </c>
      <c r="DB11" s="296">
        <f t="shared" si="28"/>
        <v>16.266361866593208</v>
      </c>
      <c r="DC11" s="296">
        <f t="shared" si="28"/>
        <v>16.917403821711787</v>
      </c>
      <c r="DD11" s="296">
        <f t="shared" si="28"/>
        <v>17.103386605863712</v>
      </c>
      <c r="DE11" s="296">
        <f t="shared" si="28"/>
        <v>16.898918211348683</v>
      </c>
      <c r="DF11" s="296">
        <f t="shared" ref="DF11:DQ11" si="29">DF13</f>
        <v>16.87036274237575</v>
      </c>
      <c r="DG11" s="296">
        <f t="shared" si="29"/>
        <v>17.999006910249321</v>
      </c>
      <c r="DH11" s="296">
        <f t="shared" si="29"/>
        <v>17.57369384902735</v>
      </c>
      <c r="DI11" s="296">
        <f t="shared" si="29"/>
        <v>18.600000000000001</v>
      </c>
      <c r="DJ11" s="296">
        <f t="shared" si="29"/>
        <v>18.399999999999999</v>
      </c>
      <c r="DK11" s="296">
        <f t="shared" si="29"/>
        <v>18.2</v>
      </c>
      <c r="DL11" s="296">
        <f t="shared" si="29"/>
        <v>18.403214466823613</v>
      </c>
      <c r="DM11" s="296">
        <f t="shared" si="29"/>
        <v>19.130335658420169</v>
      </c>
      <c r="DN11" s="296">
        <f t="shared" si="29"/>
        <v>17.640297187037731</v>
      </c>
      <c r="DO11" s="296">
        <f t="shared" si="29"/>
        <v>18.608623499002565</v>
      </c>
      <c r="DP11" s="296">
        <f t="shared" si="29"/>
        <v>18.464480186440834</v>
      </c>
      <c r="DQ11" s="296">
        <f t="shared" si="29"/>
        <v>18.334516752900551</v>
      </c>
      <c r="DR11" s="296">
        <f t="shared" si="28"/>
        <v>19.0536866085599</v>
      </c>
      <c r="DS11" s="296">
        <f>DS13</f>
        <v>19.059818824589872</v>
      </c>
      <c r="DT11" s="296">
        <f t="shared" si="28"/>
        <v>17.888251412070684</v>
      </c>
      <c r="DU11" s="296">
        <f t="shared" si="28"/>
        <v>17.452547839929718</v>
      </c>
      <c r="DV11" s="296">
        <f t="shared" si="28"/>
        <v>17.184166905458127</v>
      </c>
      <c r="DW11" s="296">
        <f t="shared" si="28"/>
        <v>16.880182208695608</v>
      </c>
      <c r="DX11" s="296">
        <f t="shared" si="28"/>
        <v>17.2720292650312</v>
      </c>
      <c r="DY11" s="296">
        <f t="shared" si="28"/>
        <v>18.40459922544699</v>
      </c>
      <c r="DZ11" s="296">
        <f t="shared" si="28"/>
        <v>19.399999999999999</v>
      </c>
      <c r="EA11" s="296">
        <f t="shared" si="28"/>
        <v>19.712931321637644</v>
      </c>
      <c r="EB11" s="296">
        <f t="shared" si="28"/>
        <v>19.730341539886538</v>
      </c>
      <c r="EC11" s="296">
        <f t="shared" si="28"/>
        <v>19.114413063363603</v>
      </c>
      <c r="ED11" s="296">
        <f t="shared" si="28"/>
        <v>19.583686207827785</v>
      </c>
      <c r="EE11" s="296">
        <f t="shared" si="28"/>
        <v>19.141050220680416</v>
      </c>
      <c r="EF11" s="296">
        <f t="shared" si="28"/>
        <v>19.346563247674496</v>
      </c>
      <c r="EG11" s="296">
        <f t="shared" si="28"/>
        <v>19.441735979349563</v>
      </c>
      <c r="EH11" s="296">
        <f t="shared" si="28"/>
        <v>19.8</v>
      </c>
      <c r="EI11" s="296">
        <f t="shared" si="28"/>
        <v>19.899999999999999</v>
      </c>
      <c r="EJ11" s="296">
        <f t="shared" si="28"/>
        <v>19.697326824689135</v>
      </c>
      <c r="EK11" s="296">
        <f t="shared" si="28"/>
        <v>19.777663995321582</v>
      </c>
      <c r="EL11" s="296">
        <f t="shared" si="28"/>
        <v>19.735597470192818</v>
      </c>
      <c r="EM11" s="296">
        <f t="shared" si="28"/>
        <v>19.706733944112962</v>
      </c>
      <c r="EN11" s="296">
        <f t="shared" si="28"/>
        <v>19.413139844121197</v>
      </c>
      <c r="EO11" s="296">
        <f t="shared" ref="EO11:FD11" si="30">EO13</f>
        <v>18.649930791578743</v>
      </c>
      <c r="EP11" s="296">
        <f t="shared" si="30"/>
        <v>19.225069245456048</v>
      </c>
      <c r="EQ11" s="296">
        <f t="shared" si="30"/>
        <v>18.942324253903049</v>
      </c>
      <c r="ER11" s="296">
        <f t="shared" si="30"/>
        <v>18.904731561477959</v>
      </c>
      <c r="ES11" s="296">
        <f t="shared" si="30"/>
        <v>19.09</v>
      </c>
      <c r="ET11" s="296">
        <f t="shared" si="30"/>
        <v>18.5</v>
      </c>
      <c r="EU11" s="296">
        <f t="shared" si="30"/>
        <v>17.739999999999998</v>
      </c>
      <c r="EV11" s="296">
        <f t="shared" si="30"/>
        <v>17.635857473206748</v>
      </c>
      <c r="EW11" s="296">
        <f t="shared" si="30"/>
        <v>17.999806462636645</v>
      </c>
      <c r="EX11" s="296">
        <f t="shared" si="30"/>
        <v>17.600000000000001</v>
      </c>
      <c r="EY11" s="296">
        <f t="shared" si="30"/>
        <v>17.530066793800632</v>
      </c>
      <c r="EZ11" s="296">
        <f t="shared" si="30"/>
        <v>16.988692330621689</v>
      </c>
      <c r="FA11" s="296">
        <f t="shared" si="30"/>
        <v>16.7</v>
      </c>
      <c r="FB11" s="296">
        <f t="shared" si="30"/>
        <v>17.100000000000001</v>
      </c>
      <c r="FC11" s="296">
        <f t="shared" si="30"/>
        <v>17.010808942074192</v>
      </c>
      <c r="FD11" s="296">
        <f t="shared" si="30"/>
        <v>17.066568928765601</v>
      </c>
      <c r="FE11" s="296">
        <f>FE13</f>
        <v>17.2805208970113</v>
      </c>
      <c r="FF11" s="296">
        <f t="shared" ref="FF11:FG11" si="31">FF13</f>
        <v>17.100000000000001</v>
      </c>
      <c r="FG11" s="296">
        <f t="shared" si="31"/>
        <v>16.88</v>
      </c>
      <c r="FH11" s="296">
        <f>FH13</f>
        <v>16.969403321993962</v>
      </c>
      <c r="FI11" s="296">
        <f t="shared" ref="FI11:FJ11" si="32">FI13</f>
        <v>16.897533779012999</v>
      </c>
      <c r="FJ11" s="296">
        <f t="shared" si="32"/>
        <v>16.67870808243012</v>
      </c>
      <c r="FK11" s="296">
        <f>FK13</f>
        <v>16.685835885023209</v>
      </c>
      <c r="FL11" s="296">
        <f t="shared" ref="FL11:FN11" si="33">FL13</f>
        <v>16.810765883603835</v>
      </c>
      <c r="FM11" s="296">
        <f t="shared" si="33"/>
        <v>16.58164717339471</v>
      </c>
      <c r="FN11" s="296">
        <f t="shared" si="33"/>
        <v>16.812325244365361</v>
      </c>
      <c r="FO11" s="296">
        <f t="shared" ref="FO11:FP11" si="34">FO13</f>
        <v>16.647337796537446</v>
      </c>
      <c r="FP11" s="296">
        <f t="shared" si="34"/>
        <v>16.40979463529899</v>
      </c>
      <c r="FQ11" s="296">
        <f>FQ13</f>
        <v>16.458646173187901</v>
      </c>
      <c r="FR11" s="296">
        <f t="shared" ref="FR11:FS11" si="35">FR13</f>
        <v>16.220668067995259</v>
      </c>
      <c r="FS11" s="296">
        <f t="shared" si="35"/>
        <v>16.062419710182596</v>
      </c>
      <c r="FT11" s="296">
        <f>FT13</f>
        <v>15.285319139043276</v>
      </c>
      <c r="FU11" s="296">
        <f>FU13</f>
        <v>15.981080199756107</v>
      </c>
      <c r="FV11" s="296">
        <f t="shared" ref="FV11" si="36">FV13</f>
        <v>16.193087007873082</v>
      </c>
      <c r="FW11" s="296">
        <f>FW13</f>
        <v>15.7095324048189</v>
      </c>
      <c r="FX11" s="296">
        <f>FX13</f>
        <v>15.534351173279067</v>
      </c>
      <c r="FY11" s="296">
        <f t="shared" ref="FY11" si="37">FY13</f>
        <v>14.365900843535345</v>
      </c>
      <c r="FZ11" s="296">
        <f t="shared" ref="FZ11:GE11" si="38">FZ13</f>
        <v>15.2</v>
      </c>
      <c r="GA11" s="296">
        <f t="shared" si="38"/>
        <v>15.184842524449488</v>
      </c>
      <c r="GB11" s="296">
        <f t="shared" si="38"/>
        <v>13.357981422153109</v>
      </c>
      <c r="GC11" s="296">
        <f t="shared" si="38"/>
        <v>11.926263821119569</v>
      </c>
      <c r="GD11" s="296">
        <f t="shared" si="38"/>
        <v>11.527216885079824</v>
      </c>
      <c r="GE11" s="296">
        <f t="shared" si="38"/>
        <v>12.080978490082771</v>
      </c>
      <c r="GF11" s="296">
        <f>GF13</f>
        <v>12.764932890234675</v>
      </c>
      <c r="GG11" s="296">
        <f t="shared" ref="GG11:GL11" si="39">GG13</f>
        <v>13.38739969297422</v>
      </c>
      <c r="GH11" s="296">
        <f t="shared" si="39"/>
        <v>13.661326474353416</v>
      </c>
      <c r="GI11" s="296">
        <f t="shared" si="39"/>
        <v>13.795858926855713</v>
      </c>
      <c r="GJ11" s="296">
        <f t="shared" si="39"/>
        <v>13.832057490312074</v>
      </c>
      <c r="GK11" s="296">
        <f t="shared" si="39"/>
        <v>13.172840510112501</v>
      </c>
      <c r="GL11" s="296">
        <f t="shared" si="39"/>
        <v>14.085229308343498</v>
      </c>
    </row>
    <row r="12" spans="1:194" ht="14.25" customHeight="1">
      <c r="A12" s="450"/>
      <c r="B12" s="309"/>
      <c r="C12" s="309"/>
      <c r="D12" s="309"/>
      <c r="E12" s="309"/>
      <c r="F12" s="309"/>
      <c r="G12" s="309"/>
      <c r="H12" s="309"/>
      <c r="I12" s="309"/>
      <c r="J12" s="309"/>
      <c r="K12" s="309"/>
      <c r="L12" s="309"/>
      <c r="M12" s="309"/>
      <c r="N12" s="309"/>
      <c r="O12" s="309"/>
      <c r="P12" s="309"/>
      <c r="Q12" s="309"/>
      <c r="R12" s="309"/>
      <c r="S12" s="309"/>
      <c r="T12" s="309"/>
      <c r="U12" s="309"/>
      <c r="V12" s="309"/>
      <c r="W12" s="309"/>
      <c r="X12" s="309"/>
      <c r="Y12" s="309"/>
      <c r="Z12" s="309"/>
      <c r="AA12" s="309"/>
      <c r="AB12" s="309"/>
      <c r="AC12" s="309"/>
      <c r="AD12" s="309"/>
      <c r="AE12" s="309"/>
      <c r="AF12" s="309"/>
      <c r="AG12" s="309"/>
      <c r="AH12" s="309"/>
      <c r="AI12" s="309"/>
      <c r="AJ12" s="309"/>
      <c r="AK12" s="309"/>
      <c r="AL12" s="309"/>
      <c r="AM12" s="309"/>
      <c r="AN12" s="309"/>
      <c r="AO12" s="309"/>
      <c r="AP12" s="309"/>
      <c r="AQ12" s="309"/>
      <c r="AR12" s="309"/>
      <c r="AS12" s="309"/>
      <c r="AT12" s="309"/>
      <c r="AU12" s="309"/>
      <c r="AV12" s="309"/>
      <c r="AW12" s="309"/>
      <c r="AX12" s="309"/>
      <c r="AY12" s="309"/>
      <c r="AZ12" s="309"/>
      <c r="BA12" s="309"/>
      <c r="BB12" s="309"/>
      <c r="BC12" s="309"/>
      <c r="BD12" s="309"/>
      <c r="BE12" s="309"/>
      <c r="BF12" s="309"/>
      <c r="BG12" s="309"/>
      <c r="BH12" s="309"/>
      <c r="BI12" s="309"/>
      <c r="BJ12" s="309"/>
      <c r="BK12" s="309"/>
      <c r="BL12" s="309"/>
      <c r="BM12" s="309"/>
      <c r="BN12" s="309"/>
      <c r="BO12" s="309"/>
      <c r="BP12" s="309"/>
      <c r="BQ12" s="309"/>
      <c r="BR12" s="309"/>
      <c r="BS12" s="309"/>
      <c r="BT12" s="309"/>
      <c r="BU12" s="309"/>
      <c r="BV12" s="309"/>
      <c r="BW12" s="309"/>
      <c r="BX12" s="309"/>
      <c r="BY12" s="309"/>
      <c r="BZ12" s="309"/>
      <c r="CA12" s="309"/>
      <c r="CB12" s="309"/>
      <c r="CC12" s="309"/>
      <c r="CD12" s="309"/>
      <c r="CE12" s="309"/>
      <c r="CF12" s="309"/>
      <c r="CG12" s="309"/>
      <c r="CH12" s="309"/>
      <c r="CI12" s="309"/>
      <c r="CJ12" s="309"/>
      <c r="CK12" s="309"/>
      <c r="CL12" s="309"/>
      <c r="CM12" s="309"/>
      <c r="CN12" s="309"/>
      <c r="CO12" s="309"/>
      <c r="CP12" s="309"/>
      <c r="CQ12" s="309"/>
      <c r="CR12" s="309"/>
      <c r="CS12" s="309"/>
      <c r="CT12" s="296"/>
      <c r="CU12" s="296"/>
      <c r="CV12" s="296"/>
      <c r="CW12" s="296"/>
      <c r="CX12" s="296"/>
      <c r="CY12" s="296"/>
      <c r="CZ12" s="296"/>
      <c r="DA12" s="296"/>
      <c r="DB12" s="296"/>
      <c r="DC12" s="296"/>
      <c r="DD12" s="296"/>
      <c r="DE12" s="296"/>
      <c r="DF12" s="296">
        <f t="shared" ref="DF12:DP12" si="40">DF15</f>
        <v>0</v>
      </c>
      <c r="DG12" s="296">
        <f t="shared" si="40"/>
        <v>0</v>
      </c>
      <c r="DH12" s="296">
        <f t="shared" si="40"/>
        <v>0</v>
      </c>
      <c r="DI12" s="296">
        <f t="shared" si="40"/>
        <v>0</v>
      </c>
      <c r="DJ12" s="296">
        <f t="shared" si="40"/>
        <v>0</v>
      </c>
      <c r="DK12" s="296">
        <f t="shared" si="40"/>
        <v>0</v>
      </c>
      <c r="DL12" s="296">
        <f t="shared" si="40"/>
        <v>0</v>
      </c>
      <c r="DM12" s="296">
        <f t="shared" si="40"/>
        <v>0</v>
      </c>
      <c r="DN12" s="296">
        <f t="shared" si="40"/>
        <v>0</v>
      </c>
      <c r="DO12" s="296">
        <f t="shared" si="40"/>
        <v>0</v>
      </c>
      <c r="DP12" s="296">
        <f t="shared" si="40"/>
        <v>0</v>
      </c>
      <c r="DQ12" s="296">
        <f>DQ15</f>
        <v>0</v>
      </c>
      <c r="DR12" s="296">
        <f>DR15</f>
        <v>12.9</v>
      </c>
      <c r="DS12" s="296">
        <f>DS15</f>
        <v>12.7</v>
      </c>
      <c r="DT12" s="296">
        <f t="shared" ref="DT12:EO12" si="41">DT15</f>
        <v>12.349056331175944</v>
      </c>
      <c r="DU12" s="296">
        <f t="shared" si="41"/>
        <v>12.023897103596035</v>
      </c>
      <c r="DV12" s="296">
        <f t="shared" si="41"/>
        <v>11.832354523297761</v>
      </c>
      <c r="DW12" s="296">
        <f t="shared" si="41"/>
        <v>12.801627827064415</v>
      </c>
      <c r="DX12" s="296">
        <f t="shared" si="41"/>
        <v>12.849548426222386</v>
      </c>
      <c r="DY12" s="296">
        <f t="shared" si="41"/>
        <v>12.340142665889749</v>
      </c>
      <c r="DZ12" s="296">
        <f t="shared" si="41"/>
        <v>13.37191496698213</v>
      </c>
      <c r="EA12" s="296">
        <f t="shared" si="41"/>
        <v>13.481105605393072</v>
      </c>
      <c r="EB12" s="296">
        <f t="shared" si="41"/>
        <v>13.341835101561802</v>
      </c>
      <c r="EC12" s="296">
        <f t="shared" si="41"/>
        <v>12.431644676203604</v>
      </c>
      <c r="ED12" s="296">
        <f t="shared" si="41"/>
        <v>13.657268152694744</v>
      </c>
      <c r="EE12" s="296">
        <f t="shared" si="41"/>
        <v>13.219266027950226</v>
      </c>
      <c r="EF12" s="296">
        <f t="shared" si="41"/>
        <v>13.283919554278327</v>
      </c>
      <c r="EG12" s="296">
        <f t="shared" si="41"/>
        <v>12.681842245046878</v>
      </c>
      <c r="EH12" s="296">
        <f t="shared" si="41"/>
        <v>13.212157018466208</v>
      </c>
      <c r="EI12" s="296">
        <f t="shared" si="41"/>
        <v>12.509465338381029</v>
      </c>
      <c r="EJ12" s="296">
        <f t="shared" si="41"/>
        <v>12.568935708806313</v>
      </c>
      <c r="EK12" s="296">
        <f t="shared" si="41"/>
        <v>12.288329900133744</v>
      </c>
      <c r="EL12" s="296">
        <f t="shared" si="41"/>
        <v>12.401107830000001</v>
      </c>
      <c r="EM12" s="296">
        <f t="shared" si="41"/>
        <v>12.965909438188513</v>
      </c>
      <c r="EN12" s="296">
        <f t="shared" si="41"/>
        <v>12.255749346482199</v>
      </c>
      <c r="EO12" s="296">
        <f t="shared" si="41"/>
        <v>12.965909438188501</v>
      </c>
      <c r="EP12" s="296">
        <f t="shared" ref="EP12:EW12" si="42">EP15</f>
        <v>12.3883091820831</v>
      </c>
      <c r="EQ12" s="296">
        <f t="shared" si="42"/>
        <v>11.929932224716254</v>
      </c>
      <c r="ER12" s="296">
        <f t="shared" si="42"/>
        <v>11.423812958453686</v>
      </c>
      <c r="ES12" s="296">
        <f t="shared" si="42"/>
        <v>11.468842053448</v>
      </c>
      <c r="ET12" s="296">
        <f t="shared" si="42"/>
        <v>11.9329601836194</v>
      </c>
      <c r="EU12" s="296">
        <f t="shared" si="42"/>
        <v>10.829130176021152</v>
      </c>
      <c r="EV12" s="296">
        <f t="shared" si="42"/>
        <v>10.680814515098133</v>
      </c>
      <c r="EW12" s="296">
        <f t="shared" si="42"/>
        <v>12.101719568406518</v>
      </c>
      <c r="EX12" s="296">
        <f t="shared" ref="EX12:FD12" si="43">EX15</f>
        <v>11.4</v>
      </c>
      <c r="EY12" s="296">
        <f t="shared" si="43"/>
        <v>11.708786150071168</v>
      </c>
      <c r="EZ12" s="296">
        <f t="shared" si="43"/>
        <v>11.637162709146626</v>
      </c>
      <c r="FA12" s="296">
        <f t="shared" si="43"/>
        <v>11.2</v>
      </c>
      <c r="FB12" s="296">
        <f t="shared" si="43"/>
        <v>10.6</v>
      </c>
      <c r="FC12" s="296">
        <f t="shared" si="43"/>
        <v>10.603894214102093</v>
      </c>
      <c r="FD12" s="296">
        <f t="shared" si="43"/>
        <v>12.707194494493701</v>
      </c>
      <c r="FE12" s="296">
        <f>FE15</f>
        <v>11.078072693222202</v>
      </c>
      <c r="FF12" s="296">
        <f t="shared" ref="FF12:FG12" si="44">FF15</f>
        <v>9.4</v>
      </c>
      <c r="FG12" s="296">
        <f t="shared" si="44"/>
        <v>10.574890332205255</v>
      </c>
      <c r="FH12" s="296">
        <f>FH15</f>
        <v>10.332360224390586</v>
      </c>
      <c r="FI12" s="296">
        <f t="shared" ref="FI12:FK12" si="45">FI15</f>
        <v>11.033416996864817</v>
      </c>
      <c r="FJ12" s="296">
        <f t="shared" si="45"/>
        <v>11.034100922319666</v>
      </c>
      <c r="FK12" s="296">
        <f t="shared" si="45"/>
        <v>11.131975920130657</v>
      </c>
      <c r="FL12" s="296">
        <f>FL15</f>
        <v>10.950652245260736</v>
      </c>
      <c r="FM12" s="296">
        <f t="shared" ref="FM12:FN12" si="46">FM15</f>
        <v>10.545271427293045</v>
      </c>
      <c r="FN12" s="296">
        <f t="shared" si="46"/>
        <v>10.594760306755569</v>
      </c>
      <c r="FO12" s="296">
        <f t="shared" ref="FO12:FP12" si="47">FO15</f>
        <v>9.8109801670732377</v>
      </c>
      <c r="FP12" s="296">
        <f t="shared" si="47"/>
        <v>11.129863706508059</v>
      </c>
      <c r="FQ12" s="296">
        <f>FQ15</f>
        <v>10.937460931725999</v>
      </c>
      <c r="FR12" s="296">
        <f t="shared" ref="FR12:FS12" si="48">FR15</f>
        <v>10.728377281218608</v>
      </c>
      <c r="FS12" s="296">
        <f t="shared" si="48"/>
        <v>10.029931159000936</v>
      </c>
      <c r="FT12" s="296">
        <f>FT15</f>
        <v>10.531098239667498</v>
      </c>
      <c r="FU12" s="296">
        <f>FU15</f>
        <v>10.425937157096177</v>
      </c>
      <c r="FV12" s="296">
        <f t="shared" ref="FV12" si="49">FV15</f>
        <v>9.9532319885850047</v>
      </c>
      <c r="FW12" s="296">
        <f>FW15</f>
        <v>10.421124975617809</v>
      </c>
      <c r="FX12" s="296">
        <f t="shared" ref="FX12:FY12" si="50">FX15</f>
        <v>10.159678825543265</v>
      </c>
      <c r="FY12" s="296">
        <f t="shared" si="50"/>
        <v>8.3617912585665106</v>
      </c>
      <c r="FZ12" s="296">
        <f t="shared" ref="FZ12:GE12" si="51">FZ15</f>
        <v>7.9</v>
      </c>
      <c r="GA12" s="296">
        <f t="shared" si="51"/>
        <v>7.1306092437107811</v>
      </c>
      <c r="GB12" s="296">
        <f t="shared" si="51"/>
        <v>6.8939208358318371</v>
      </c>
      <c r="GC12" s="296">
        <f t="shared" si="51"/>
        <v>5.9086629651508913</v>
      </c>
      <c r="GD12" s="296">
        <f>GD15</f>
        <v>6.4894555741433395</v>
      </c>
      <c r="GE12" s="296">
        <f t="shared" si="51"/>
        <v>6.0525126915708682</v>
      </c>
      <c r="GF12" s="296">
        <f>GF15</f>
        <v>6.7062955427943312</v>
      </c>
      <c r="GG12" s="296">
        <f t="shared" ref="GG12:GL12" si="52">GG15</f>
        <v>7.554676016888652</v>
      </c>
      <c r="GH12" s="296">
        <f t="shared" si="52"/>
        <v>6.7448019342426155</v>
      </c>
      <c r="GI12" s="296">
        <f t="shared" si="52"/>
        <v>6.7401210465271362</v>
      </c>
      <c r="GJ12" s="296">
        <f t="shared" si="52"/>
        <v>5.3999094116637263</v>
      </c>
      <c r="GK12" s="296">
        <f t="shared" si="52"/>
        <v>5.757907447231621</v>
      </c>
      <c r="GL12" s="296">
        <f t="shared" si="52"/>
        <v>7.2539206949983051</v>
      </c>
    </row>
    <row r="13" spans="1:194" ht="16.5" customHeight="1">
      <c r="A13" s="289" t="s">
        <v>240</v>
      </c>
      <c r="B13" s="289"/>
      <c r="C13" s="289"/>
      <c r="D13" s="289"/>
      <c r="E13" s="289"/>
      <c r="F13" s="289"/>
      <c r="G13" s="289"/>
      <c r="H13" s="289"/>
      <c r="I13" s="289"/>
      <c r="J13" s="289"/>
      <c r="K13" s="289"/>
      <c r="L13" s="289"/>
      <c r="M13" s="289"/>
      <c r="N13" s="289"/>
      <c r="O13" s="289"/>
      <c r="P13" s="289"/>
      <c r="Q13" s="289"/>
      <c r="R13" s="289"/>
      <c r="S13" s="289"/>
      <c r="T13" s="289"/>
      <c r="U13" s="289"/>
      <c r="V13" s="289"/>
      <c r="W13" s="289"/>
      <c r="X13" s="289"/>
      <c r="Y13" s="289"/>
      <c r="Z13" s="289"/>
      <c r="AA13" s="289"/>
      <c r="AB13" s="289"/>
      <c r="AC13" s="289"/>
      <c r="AD13" s="289"/>
      <c r="AE13" s="289"/>
      <c r="AF13" s="289"/>
      <c r="AG13" s="289"/>
      <c r="AH13" s="289"/>
      <c r="AI13" s="289"/>
      <c r="AJ13" s="289"/>
      <c r="AK13" s="289"/>
      <c r="AL13" s="289"/>
      <c r="AM13" s="289"/>
      <c r="AN13" s="289"/>
      <c r="AO13" s="289"/>
      <c r="AP13" s="289"/>
      <c r="AQ13" s="289"/>
      <c r="AR13" s="289"/>
      <c r="AS13" s="289"/>
      <c r="AT13" s="289"/>
      <c r="AU13" s="289"/>
      <c r="AV13" s="289"/>
      <c r="AW13" s="289"/>
      <c r="AX13" s="289"/>
      <c r="AY13" s="289"/>
      <c r="AZ13" s="289"/>
      <c r="BA13" s="289"/>
      <c r="BB13" s="289"/>
      <c r="BC13" s="289"/>
      <c r="BD13" s="289"/>
      <c r="BE13" s="289"/>
      <c r="BF13" s="289"/>
      <c r="BG13" s="289"/>
      <c r="BH13" s="289"/>
      <c r="BI13" s="289"/>
      <c r="BJ13" s="289"/>
      <c r="BK13" s="289"/>
      <c r="BL13" s="289"/>
      <c r="BM13" s="289"/>
      <c r="BN13" s="289"/>
      <c r="BO13" s="289"/>
      <c r="BP13" s="289"/>
      <c r="BQ13" s="289"/>
      <c r="BR13" s="289"/>
      <c r="BS13" s="289"/>
      <c r="BT13" s="289"/>
      <c r="BU13" s="289"/>
      <c r="BV13" s="289"/>
      <c r="BW13" s="289"/>
      <c r="BX13" s="289"/>
      <c r="BY13" s="289"/>
      <c r="BZ13" s="289"/>
      <c r="CA13" s="289"/>
      <c r="CB13" s="289"/>
      <c r="CC13" s="289"/>
      <c r="CD13" s="289"/>
      <c r="CE13" s="289"/>
      <c r="CF13" s="289"/>
      <c r="CG13" s="289"/>
      <c r="CH13" s="289"/>
      <c r="CI13" s="289"/>
      <c r="CJ13" s="289"/>
      <c r="CK13" s="289"/>
      <c r="CL13" s="289"/>
      <c r="CM13" s="289"/>
      <c r="CN13" s="289"/>
      <c r="CO13" s="289"/>
      <c r="CP13" s="289"/>
      <c r="CQ13" s="289"/>
      <c r="CR13" s="289"/>
      <c r="CS13" s="289"/>
      <c r="CT13" s="294">
        <v>17</v>
      </c>
      <c r="CU13" s="295">
        <v>16.399999999999999</v>
      </c>
      <c r="CV13" s="294">
        <v>17.8</v>
      </c>
      <c r="CW13" s="294">
        <v>17.600000000000001</v>
      </c>
      <c r="CX13" s="294">
        <v>17.2</v>
      </c>
      <c r="CY13" s="294">
        <v>17.3</v>
      </c>
      <c r="CZ13" s="294">
        <v>17.5</v>
      </c>
      <c r="DA13" s="294">
        <v>17.637041970408941</v>
      </c>
      <c r="DB13" s="294">
        <v>16.266361866593208</v>
      </c>
      <c r="DC13" s="294">
        <v>16.917403821711787</v>
      </c>
      <c r="DD13" s="294">
        <v>17.103386605863712</v>
      </c>
      <c r="DE13" s="294">
        <v>16.898918211348683</v>
      </c>
      <c r="DF13" s="296">
        <v>16.87036274237575</v>
      </c>
      <c r="DG13" s="296">
        <v>17.999006910249321</v>
      </c>
      <c r="DH13" s="296">
        <v>17.57369384902735</v>
      </c>
      <c r="DI13" s="296">
        <v>18.600000000000001</v>
      </c>
      <c r="DJ13" s="296">
        <v>18.399999999999999</v>
      </c>
      <c r="DK13" s="296">
        <v>18.2</v>
      </c>
      <c r="DL13" s="296">
        <v>18.403214466823613</v>
      </c>
      <c r="DM13" s="296">
        <v>19.130335658420169</v>
      </c>
      <c r="DN13" s="296">
        <v>17.640297187037731</v>
      </c>
      <c r="DO13" s="296">
        <v>18.608623499002565</v>
      </c>
      <c r="DP13" s="296">
        <v>18.464480186440834</v>
      </c>
      <c r="DQ13" s="296">
        <v>18.334516752900551</v>
      </c>
      <c r="DR13" s="296">
        <v>19.0536866085599</v>
      </c>
      <c r="DS13" s="296">
        <v>19.059818824589872</v>
      </c>
      <c r="DT13" s="296">
        <v>17.888251412070684</v>
      </c>
      <c r="DU13" s="296">
        <v>17.452547839929718</v>
      </c>
      <c r="DV13" s="296">
        <v>17.184166905458127</v>
      </c>
      <c r="DW13" s="296">
        <v>16.880182208695608</v>
      </c>
      <c r="DX13" s="296">
        <v>17.2720292650312</v>
      </c>
      <c r="DY13" s="296">
        <v>18.40459922544699</v>
      </c>
      <c r="DZ13" s="296">
        <v>19.399999999999999</v>
      </c>
      <c r="EA13" s="296">
        <v>19.712931321637644</v>
      </c>
      <c r="EB13" s="296">
        <v>19.730341539886538</v>
      </c>
      <c r="EC13" s="296">
        <v>19.114413063363603</v>
      </c>
      <c r="ED13" s="296">
        <v>19.583686207827785</v>
      </c>
      <c r="EE13" s="296">
        <v>19.141050220680416</v>
      </c>
      <c r="EF13" s="296">
        <v>19.346563247674496</v>
      </c>
      <c r="EG13" s="296">
        <v>19.441735979349563</v>
      </c>
      <c r="EH13" s="296">
        <v>19.8</v>
      </c>
      <c r="EI13" s="296">
        <v>19.899999999999999</v>
      </c>
      <c r="EJ13" s="296">
        <v>19.697326824689135</v>
      </c>
      <c r="EK13" s="296">
        <v>19.777663995321582</v>
      </c>
      <c r="EL13" s="296">
        <v>19.735597470192818</v>
      </c>
      <c r="EM13" s="296">
        <v>19.706733944112962</v>
      </c>
      <c r="EN13" s="296">
        <v>19.413139844121197</v>
      </c>
      <c r="EO13" s="296">
        <v>18.649930791578743</v>
      </c>
      <c r="EP13" s="296">
        <v>19.225069245456048</v>
      </c>
      <c r="EQ13" s="296">
        <v>18.942324253903049</v>
      </c>
      <c r="ER13" s="296">
        <v>18.904731561477959</v>
      </c>
      <c r="ES13" s="85">
        <v>19.09</v>
      </c>
      <c r="ET13" s="85">
        <v>18.5</v>
      </c>
      <c r="EU13" s="85">
        <v>17.739999999999998</v>
      </c>
      <c r="EV13" s="297">
        <v>17.635857473206748</v>
      </c>
      <c r="EW13" s="297">
        <v>17.999806462636645</v>
      </c>
      <c r="EX13" s="297">
        <v>17.600000000000001</v>
      </c>
      <c r="EY13" s="297">
        <v>17.530066793800632</v>
      </c>
      <c r="EZ13" s="297">
        <v>16.988692330621689</v>
      </c>
      <c r="FA13" s="297">
        <v>16.7</v>
      </c>
      <c r="FB13" s="297">
        <v>17.100000000000001</v>
      </c>
      <c r="FC13" s="297">
        <v>17.010808942074192</v>
      </c>
      <c r="FD13" s="297">
        <v>17.066568928765601</v>
      </c>
      <c r="FE13" s="297">
        <v>17.2805208970113</v>
      </c>
      <c r="FF13" s="297">
        <v>17.100000000000001</v>
      </c>
      <c r="FG13" s="297">
        <v>16.88</v>
      </c>
      <c r="FH13" s="297">
        <v>16.969403321993962</v>
      </c>
      <c r="FI13" s="297">
        <v>16.897533779012999</v>
      </c>
      <c r="FJ13" s="297">
        <v>16.67870808243012</v>
      </c>
      <c r="FK13" s="297">
        <v>16.685835885023209</v>
      </c>
      <c r="FL13" s="85">
        <v>16.810765883603835</v>
      </c>
      <c r="FM13" s="85">
        <v>16.58164717339471</v>
      </c>
      <c r="FN13" s="85">
        <v>16.812325244365361</v>
      </c>
      <c r="FO13" s="85">
        <v>16.647337796537446</v>
      </c>
      <c r="FP13" s="85">
        <v>16.40979463529899</v>
      </c>
      <c r="FQ13" s="85">
        <v>16.458646173187901</v>
      </c>
      <c r="FR13" s="85">
        <v>16.220668067995259</v>
      </c>
      <c r="FS13" s="85">
        <v>16.062419710182596</v>
      </c>
      <c r="FT13" s="85">
        <v>15.285319139043276</v>
      </c>
      <c r="FU13" s="85">
        <v>15.981080199756107</v>
      </c>
      <c r="FV13" s="85">
        <v>16.193087007873082</v>
      </c>
      <c r="FW13" s="85">
        <v>15.7095324048189</v>
      </c>
      <c r="FX13" s="85">
        <v>15.534351173279067</v>
      </c>
      <c r="FY13" s="85">
        <v>14.365900843535345</v>
      </c>
      <c r="FZ13" s="85">
        <v>15.2</v>
      </c>
      <c r="GA13" s="85">
        <v>15.184842524449488</v>
      </c>
      <c r="GB13" s="85">
        <v>13.357981422153109</v>
      </c>
      <c r="GC13" s="85">
        <v>11.926263821119569</v>
      </c>
      <c r="GD13" s="85">
        <v>11.527216885079824</v>
      </c>
      <c r="GE13" s="85">
        <v>12.080978490082771</v>
      </c>
      <c r="GF13" s="85">
        <v>12.764932890234675</v>
      </c>
      <c r="GG13" s="85">
        <v>13.38739969297422</v>
      </c>
      <c r="GH13" s="85">
        <v>13.661326474353416</v>
      </c>
      <c r="GI13" s="85">
        <v>13.795858926855713</v>
      </c>
      <c r="GJ13" s="85">
        <v>13.832057490312074</v>
      </c>
      <c r="GK13" s="85">
        <v>13.172840510112501</v>
      </c>
      <c r="GL13" s="85">
        <v>14.085229308343498</v>
      </c>
    </row>
    <row r="14" spans="1:194" ht="15.75" customHeight="1">
      <c r="A14" s="289" t="s">
        <v>241</v>
      </c>
      <c r="B14" s="293">
        <v>17.8</v>
      </c>
      <c r="C14" s="293">
        <v>15.36</v>
      </c>
      <c r="D14" s="293">
        <v>15.83</v>
      </c>
      <c r="E14" s="293">
        <v>16.2</v>
      </c>
      <c r="F14" s="293">
        <v>16.600000000000001</v>
      </c>
      <c r="G14" s="293">
        <v>15.9</v>
      </c>
      <c r="H14" s="293">
        <v>16.829999999999998</v>
      </c>
      <c r="I14" s="293">
        <v>16.3</v>
      </c>
      <c r="J14" s="293">
        <v>15.25169253468237</v>
      </c>
      <c r="K14" s="293">
        <v>16.104867123751497</v>
      </c>
      <c r="L14" s="293">
        <v>14.4</v>
      </c>
      <c r="M14" s="293">
        <v>15.5</v>
      </c>
      <c r="N14" s="293">
        <v>15.1</v>
      </c>
      <c r="O14" s="293">
        <v>15.68</v>
      </c>
      <c r="P14" s="293">
        <v>13.2</v>
      </c>
      <c r="Q14" s="293">
        <v>16.3</v>
      </c>
      <c r="R14" s="293">
        <v>14.11</v>
      </c>
      <c r="S14" s="293">
        <v>15.5</v>
      </c>
      <c r="T14" s="293">
        <v>14.46</v>
      </c>
      <c r="U14" s="293">
        <v>12</v>
      </c>
      <c r="V14" s="293">
        <v>12.87</v>
      </c>
      <c r="W14" s="293">
        <v>13.8</v>
      </c>
      <c r="X14" s="293">
        <v>13.4</v>
      </c>
      <c r="Y14" s="293">
        <v>14.2</v>
      </c>
      <c r="Z14" s="293">
        <v>13.9</v>
      </c>
      <c r="AA14" s="293">
        <v>16.3</v>
      </c>
      <c r="AB14" s="293">
        <v>13.8</v>
      </c>
      <c r="AC14" s="293">
        <v>13.9</v>
      </c>
      <c r="AD14" s="293">
        <v>17.100000000000001</v>
      </c>
      <c r="AE14" s="293">
        <v>15</v>
      </c>
      <c r="AF14" s="293">
        <v>14.4</v>
      </c>
      <c r="AG14" s="293">
        <v>15.2</v>
      </c>
      <c r="AH14" s="293">
        <v>15.7</v>
      </c>
      <c r="AI14" s="293">
        <v>16.7</v>
      </c>
      <c r="AJ14" s="293">
        <v>16</v>
      </c>
      <c r="AK14" s="293">
        <v>16.8</v>
      </c>
      <c r="AL14" s="293">
        <v>17.5</v>
      </c>
      <c r="AM14" s="293">
        <v>17</v>
      </c>
      <c r="AN14" s="293">
        <v>19.399999999999999</v>
      </c>
      <c r="AO14" s="293">
        <v>19.87</v>
      </c>
      <c r="AP14" s="293">
        <v>17.600000000000001</v>
      </c>
      <c r="AQ14" s="293">
        <v>16.3</v>
      </c>
      <c r="AR14" s="293">
        <v>17.639636861129802</v>
      </c>
      <c r="AS14" s="293">
        <v>15.9</v>
      </c>
      <c r="AT14" s="293">
        <v>14.791277466980059</v>
      </c>
      <c r="AU14" s="293">
        <v>15.84907192721283</v>
      </c>
      <c r="AV14" s="293">
        <v>16.399999999999999</v>
      </c>
      <c r="AW14" s="293">
        <v>16.508022717713974</v>
      </c>
      <c r="AX14" s="293">
        <v>15.382033795887738</v>
      </c>
      <c r="AY14" s="293">
        <v>14.94082106832966</v>
      </c>
      <c r="AZ14" s="293">
        <v>14.934331405420448</v>
      </c>
      <c r="BA14" s="293">
        <v>15.57305408432943</v>
      </c>
      <c r="BB14" s="293">
        <v>14.488688781475329</v>
      </c>
      <c r="BC14" s="293">
        <v>13.991220294298946</v>
      </c>
      <c r="BD14" s="293">
        <v>14.330068349836367</v>
      </c>
      <c r="BE14" s="293">
        <v>13.977964901540723</v>
      </c>
      <c r="BF14" s="293">
        <v>14.063027237331431</v>
      </c>
      <c r="BG14" s="293">
        <v>13.794813959606397</v>
      </c>
      <c r="BH14" s="293">
        <v>12.889566356268002</v>
      </c>
      <c r="BI14" s="293">
        <v>12.635069649464265</v>
      </c>
      <c r="BJ14" s="293">
        <v>12.460552377049693</v>
      </c>
      <c r="BK14" s="293">
        <v>12.195633697900996</v>
      </c>
      <c r="BL14" s="293">
        <v>13.0287283582522</v>
      </c>
      <c r="BM14" s="293">
        <v>12.93259247397107</v>
      </c>
      <c r="BN14" s="293">
        <v>14.303789412590012</v>
      </c>
      <c r="BO14" s="293">
        <v>12.273798224910829</v>
      </c>
      <c r="BP14" s="293">
        <v>12.195623493894058</v>
      </c>
      <c r="BQ14" s="293">
        <v>12.71880822877425</v>
      </c>
      <c r="BR14" s="293">
        <v>12.101095876200874</v>
      </c>
      <c r="BS14" s="293">
        <v>13.292130823115372</v>
      </c>
      <c r="BT14" s="293">
        <v>12.154899598876396</v>
      </c>
      <c r="BU14" s="293">
        <v>12.092640673716186</v>
      </c>
      <c r="BV14" s="293">
        <v>13.024901337501195</v>
      </c>
      <c r="BW14" s="293">
        <v>13.995443560387555</v>
      </c>
      <c r="BX14" s="293">
        <v>12.352002390722086</v>
      </c>
      <c r="BY14" s="293">
        <v>12.39065931190029</v>
      </c>
      <c r="BZ14" s="293">
        <v>12.940791563731748</v>
      </c>
      <c r="CA14" s="293">
        <v>12.935043515354003</v>
      </c>
      <c r="CB14" s="293">
        <v>12.934974996450256</v>
      </c>
      <c r="CC14" s="293">
        <v>14.067057088065821</v>
      </c>
      <c r="CD14" s="293">
        <v>14.246239287923357</v>
      </c>
      <c r="CE14" s="293">
        <v>14.39759345334385</v>
      </c>
      <c r="CF14" s="293">
        <v>13.337600464660115</v>
      </c>
      <c r="CG14" s="293">
        <v>13.469196071634189</v>
      </c>
      <c r="CH14" s="293">
        <v>13.6</v>
      </c>
      <c r="CI14" s="293">
        <v>13.1</v>
      </c>
      <c r="CJ14" s="293">
        <v>14.163243895042532</v>
      </c>
      <c r="CK14" s="293">
        <v>13.2</v>
      </c>
      <c r="CL14" s="293">
        <v>13.241955514208611</v>
      </c>
      <c r="CM14" s="293">
        <v>12.336926793249914</v>
      </c>
      <c r="CN14" s="293">
        <v>12.8</v>
      </c>
      <c r="CO14" s="293">
        <v>12.5</v>
      </c>
      <c r="CP14" s="293">
        <v>12.1</v>
      </c>
      <c r="CQ14" s="293">
        <v>12.021278281153451</v>
      </c>
      <c r="CR14" s="293">
        <v>12.287635481295364</v>
      </c>
      <c r="CS14" s="293">
        <v>12.7</v>
      </c>
      <c r="CT14" s="294">
        <v>12.4</v>
      </c>
      <c r="CU14" s="294">
        <v>13.8</v>
      </c>
      <c r="CV14" s="295">
        <v>12.7</v>
      </c>
      <c r="CW14" s="294">
        <v>12.1</v>
      </c>
      <c r="CX14" s="294">
        <v>12.1</v>
      </c>
      <c r="CY14" s="294">
        <v>12.4</v>
      </c>
      <c r="CZ14" s="294">
        <v>13.3</v>
      </c>
      <c r="DA14" s="294">
        <v>13.5</v>
      </c>
      <c r="DB14" s="294">
        <v>13.7506311500611</v>
      </c>
      <c r="DC14" s="294">
        <v>12.486296031864576</v>
      </c>
      <c r="DD14" s="294">
        <v>12.689517396055166</v>
      </c>
      <c r="DE14" s="294">
        <v>12.944418657021084</v>
      </c>
      <c r="DF14" s="294">
        <v>13.633587323905175</v>
      </c>
      <c r="DG14" s="294">
        <v>14.172822257227899</v>
      </c>
      <c r="DH14" s="294">
        <v>11.676559899122886</v>
      </c>
      <c r="DI14" s="296">
        <v>12.924731678629248</v>
      </c>
      <c r="DJ14" s="296">
        <v>12.868173065402605</v>
      </c>
      <c r="DK14" s="296">
        <v>11.797954079013119</v>
      </c>
      <c r="DL14" s="296">
        <v>12.569463665895883</v>
      </c>
      <c r="DM14" s="296">
        <v>12.247853075177156</v>
      </c>
      <c r="DN14" s="296">
        <v>10.480780002100232</v>
      </c>
      <c r="DO14" s="296">
        <v>11.403283500551147</v>
      </c>
      <c r="DP14" s="296">
        <v>12.061619716318258</v>
      </c>
      <c r="DQ14" s="296">
        <v>11.954793891854511</v>
      </c>
      <c r="DR14" s="296">
        <v>12.263641827328097</v>
      </c>
      <c r="DS14" s="296">
        <v>12.578475153146986</v>
      </c>
      <c r="DT14" s="296">
        <v>12.355389570709438</v>
      </c>
      <c r="DU14" s="296">
        <v>11.199670430106782</v>
      </c>
      <c r="DV14" s="296">
        <v>11.673477767815623</v>
      </c>
      <c r="DW14" s="296">
        <v>10.708762240773746</v>
      </c>
      <c r="DX14" s="296">
        <v>13.163566716614593</v>
      </c>
      <c r="DY14" s="296">
        <v>13.333745399132138</v>
      </c>
      <c r="DZ14" s="296">
        <v>12.521307073547701</v>
      </c>
      <c r="EA14" s="296">
        <v>12.518867049673171</v>
      </c>
      <c r="EB14" s="296">
        <v>12.814290214008086</v>
      </c>
      <c r="EC14" s="296">
        <v>12.958629114579347</v>
      </c>
      <c r="ED14" s="296">
        <v>12.274172153940974</v>
      </c>
      <c r="EE14" s="296">
        <v>11.433270577170136</v>
      </c>
      <c r="EF14" s="296">
        <v>11.128324778736413</v>
      </c>
      <c r="EG14" s="296">
        <v>13.0532971492831</v>
      </c>
      <c r="EH14" s="296">
        <v>12.056902079015117</v>
      </c>
      <c r="EI14" s="296">
        <v>12.540076389655855</v>
      </c>
      <c r="EJ14" s="296">
        <v>11.746129181736404</v>
      </c>
      <c r="EK14" s="296">
        <v>11.654915289228294</v>
      </c>
      <c r="EL14" s="296">
        <v>11.573309141263563</v>
      </c>
      <c r="EM14" s="296">
        <v>9.7669872921283964</v>
      </c>
      <c r="EN14" s="296">
        <v>11.765048638147617</v>
      </c>
      <c r="EO14" s="296">
        <v>11.619881970790066</v>
      </c>
      <c r="EP14" s="296">
        <v>10.809663006763818</v>
      </c>
      <c r="EQ14" s="296">
        <v>11.484796351557694</v>
      </c>
      <c r="ER14" s="296">
        <v>11.307896238235086</v>
      </c>
      <c r="ES14" s="85">
        <v>10.244654759161508</v>
      </c>
      <c r="ET14" s="85">
        <v>10.112164514536666</v>
      </c>
      <c r="EU14" s="85">
        <v>10.177364199194724</v>
      </c>
      <c r="EV14" s="297">
        <v>10.435388920460165</v>
      </c>
      <c r="EW14" s="297">
        <v>10.207485369103184</v>
      </c>
      <c r="EX14" s="297">
        <v>9.8000000000000007</v>
      </c>
      <c r="EY14" s="297">
        <v>10.020766445157252</v>
      </c>
      <c r="EZ14" s="297">
        <v>10.502462911637945</v>
      </c>
      <c r="FA14" s="297">
        <v>8.8000000000000007</v>
      </c>
      <c r="FB14" s="297">
        <v>9.6</v>
      </c>
      <c r="FC14" s="297">
        <v>11.062696573777206</v>
      </c>
      <c r="FD14" s="297">
        <v>10.3</v>
      </c>
      <c r="FE14" s="297">
        <v>9.4524404553225363</v>
      </c>
      <c r="FF14" s="297">
        <v>10.1</v>
      </c>
      <c r="FG14" s="297">
        <v>10.865401550359826</v>
      </c>
      <c r="FH14" s="297">
        <v>9.8184029355660094</v>
      </c>
      <c r="FI14" s="297">
        <v>10.384636386725104</v>
      </c>
      <c r="FJ14" s="297">
        <v>9.8628914249801305</v>
      </c>
      <c r="FK14" s="297">
        <v>8.9000784455969164</v>
      </c>
      <c r="FL14" s="85">
        <v>10.658827995015994</v>
      </c>
      <c r="FM14" s="85">
        <v>8.696774706359335</v>
      </c>
      <c r="FN14" s="85">
        <v>9.913061926797246</v>
      </c>
      <c r="FO14" s="85">
        <v>10.320735838110934</v>
      </c>
      <c r="FP14" s="85">
        <v>10.492194030865184</v>
      </c>
      <c r="FQ14" s="85">
        <v>10.588125276588791</v>
      </c>
      <c r="FR14" s="85">
        <v>10.733145773493012</v>
      </c>
      <c r="FS14" s="85">
        <v>10.343462752269675</v>
      </c>
      <c r="FT14" s="85">
        <v>10.627210060470091</v>
      </c>
      <c r="FU14" s="85">
        <v>11.2317009861244</v>
      </c>
      <c r="FV14" s="85">
        <v>10.954506039350871</v>
      </c>
      <c r="FW14" s="85">
        <v>10.093749301667238</v>
      </c>
      <c r="FX14" s="85">
        <v>10.225175841044795</v>
      </c>
      <c r="FY14" s="85">
        <v>9.8308559992486284</v>
      </c>
      <c r="FZ14" s="85">
        <v>9.0307374527103494</v>
      </c>
      <c r="GA14" s="85">
        <v>9.330484128384553</v>
      </c>
      <c r="GB14" s="85">
        <v>8.5756415856966459</v>
      </c>
      <c r="GC14" s="85">
        <v>8.8717765898711303</v>
      </c>
      <c r="GD14" s="85">
        <v>8.5312845315326289</v>
      </c>
      <c r="GE14" s="85">
        <v>7.6244752693612297</v>
      </c>
      <c r="GF14" s="85">
        <v>9.6352225565814216</v>
      </c>
      <c r="GG14" s="85">
        <v>8.3460147401124303</v>
      </c>
      <c r="GH14" s="85">
        <v>8.8658535583268048</v>
      </c>
      <c r="GI14" s="85">
        <v>8.2431360401544733</v>
      </c>
      <c r="GJ14" s="85">
        <v>8.3036204073550852</v>
      </c>
      <c r="GK14" s="85">
        <v>7.7648719801374799</v>
      </c>
      <c r="GL14" s="85">
        <v>8.2796415168145234</v>
      </c>
    </row>
    <row r="15" spans="1:194" ht="18.75" customHeight="1">
      <c r="A15" s="289" t="s">
        <v>242</v>
      </c>
      <c r="B15" s="289"/>
      <c r="C15" s="289"/>
      <c r="D15" s="289"/>
      <c r="E15" s="289"/>
      <c r="F15" s="289"/>
      <c r="G15" s="289"/>
      <c r="H15" s="289"/>
      <c r="I15" s="289"/>
      <c r="J15" s="289"/>
      <c r="K15" s="289"/>
      <c r="L15" s="289"/>
      <c r="M15" s="289"/>
      <c r="N15" s="289"/>
      <c r="O15" s="289"/>
      <c r="P15" s="289"/>
      <c r="Q15" s="289"/>
      <c r="R15" s="289"/>
      <c r="S15" s="289"/>
      <c r="T15" s="289"/>
      <c r="U15" s="289"/>
      <c r="V15" s="289"/>
      <c r="W15" s="289"/>
      <c r="X15" s="289"/>
      <c r="Y15" s="289"/>
      <c r="Z15" s="289"/>
      <c r="AA15" s="289"/>
      <c r="AB15" s="289"/>
      <c r="AC15" s="289"/>
      <c r="AD15" s="289"/>
      <c r="AE15" s="289"/>
      <c r="AF15" s="289"/>
      <c r="AG15" s="289"/>
      <c r="AH15" s="289"/>
      <c r="AI15" s="289"/>
      <c r="AJ15" s="289"/>
      <c r="AK15" s="289"/>
      <c r="AL15" s="289"/>
      <c r="AM15" s="289"/>
      <c r="AN15" s="289"/>
      <c r="AO15" s="289"/>
      <c r="AP15" s="289"/>
      <c r="AQ15" s="289"/>
      <c r="AR15" s="289"/>
      <c r="AS15" s="289"/>
      <c r="AT15" s="289"/>
      <c r="AU15" s="289"/>
      <c r="AV15" s="289"/>
      <c r="AW15" s="289"/>
      <c r="AX15" s="289"/>
      <c r="AY15" s="289"/>
      <c r="AZ15" s="289"/>
      <c r="BA15" s="289"/>
      <c r="BB15" s="289"/>
      <c r="BC15" s="289"/>
      <c r="BD15" s="289"/>
      <c r="BE15" s="289"/>
      <c r="BF15" s="289"/>
      <c r="BG15" s="289"/>
      <c r="BH15" s="289"/>
      <c r="BI15" s="289"/>
      <c r="BJ15" s="289"/>
      <c r="BK15" s="289"/>
      <c r="BL15" s="289"/>
      <c r="BM15" s="289"/>
      <c r="BN15" s="289"/>
      <c r="BO15" s="289"/>
      <c r="BP15" s="289"/>
      <c r="BQ15" s="289"/>
      <c r="BR15" s="289"/>
      <c r="BS15" s="289"/>
      <c r="BT15" s="289"/>
      <c r="BU15" s="289"/>
      <c r="BV15" s="289"/>
      <c r="BW15" s="289"/>
      <c r="BX15" s="289"/>
      <c r="BY15" s="289"/>
      <c r="BZ15" s="289"/>
      <c r="CA15" s="289"/>
      <c r="CB15" s="289"/>
      <c r="CC15" s="289"/>
      <c r="CD15" s="289"/>
      <c r="CE15" s="289"/>
      <c r="CF15" s="289"/>
      <c r="CG15" s="289"/>
      <c r="CH15" s="289"/>
      <c r="CI15" s="289"/>
      <c r="CJ15" s="289"/>
      <c r="CK15" s="289"/>
      <c r="CL15" s="289"/>
      <c r="CM15" s="289"/>
      <c r="CN15" s="289"/>
      <c r="CO15" s="289"/>
      <c r="CP15" s="289"/>
      <c r="CQ15" s="289"/>
      <c r="CR15" s="289"/>
      <c r="CS15" s="289"/>
      <c r="CT15" s="294"/>
      <c r="CU15" s="294"/>
      <c r="CV15" s="294"/>
      <c r="CW15" s="294"/>
      <c r="CX15" s="294"/>
      <c r="CY15" s="294"/>
      <c r="CZ15" s="294"/>
      <c r="DA15" s="294"/>
      <c r="DB15" s="294"/>
      <c r="DC15" s="294"/>
      <c r="DD15" s="296"/>
      <c r="DE15" s="294"/>
      <c r="DF15" s="296"/>
      <c r="DG15" s="296"/>
      <c r="DH15" s="296"/>
      <c r="DI15" s="296"/>
      <c r="DJ15" s="296"/>
      <c r="DK15" s="296"/>
      <c r="DL15" s="296"/>
      <c r="DM15" s="296"/>
      <c r="DN15" s="296"/>
      <c r="DO15" s="296"/>
      <c r="DP15" s="296"/>
      <c r="DQ15" s="296"/>
      <c r="DR15" s="296">
        <v>12.9</v>
      </c>
      <c r="DS15" s="296">
        <v>12.7</v>
      </c>
      <c r="DT15" s="296">
        <v>12.349056331175944</v>
      </c>
      <c r="DU15" s="296">
        <v>12.023897103596035</v>
      </c>
      <c r="DV15" s="296">
        <v>11.832354523297761</v>
      </c>
      <c r="DW15" s="296">
        <v>12.801627827064415</v>
      </c>
      <c r="DX15" s="296">
        <v>12.849548426222386</v>
      </c>
      <c r="DY15" s="296">
        <v>12.340142665889749</v>
      </c>
      <c r="DZ15" s="296">
        <v>13.37191496698213</v>
      </c>
      <c r="EA15" s="296">
        <v>13.481105605393072</v>
      </c>
      <c r="EB15" s="296">
        <v>13.341835101561802</v>
      </c>
      <c r="EC15" s="296">
        <v>12.431644676203604</v>
      </c>
      <c r="ED15" s="296">
        <v>13.657268152694744</v>
      </c>
      <c r="EE15" s="296">
        <v>13.219266027950226</v>
      </c>
      <c r="EF15" s="296">
        <v>13.283919554278327</v>
      </c>
      <c r="EG15" s="296">
        <v>12.681842245046878</v>
      </c>
      <c r="EH15" s="296">
        <v>13.212157018466208</v>
      </c>
      <c r="EI15" s="296">
        <v>12.509465338381029</v>
      </c>
      <c r="EJ15" s="296">
        <v>12.568935708806313</v>
      </c>
      <c r="EK15" s="296">
        <v>12.288329900133744</v>
      </c>
      <c r="EL15" s="296">
        <v>12.401107830000001</v>
      </c>
      <c r="EM15" s="296">
        <v>12.965909438188513</v>
      </c>
      <c r="EN15" s="296">
        <v>12.255749346482199</v>
      </c>
      <c r="EO15" s="296">
        <v>12.965909438188501</v>
      </c>
      <c r="EP15" s="296">
        <v>12.3883091820831</v>
      </c>
      <c r="EQ15" s="296">
        <v>11.929932224716254</v>
      </c>
      <c r="ER15" s="296">
        <v>11.423812958453686</v>
      </c>
      <c r="ES15" s="85">
        <v>11.468842053448</v>
      </c>
      <c r="ET15" s="85">
        <v>11.9329601836194</v>
      </c>
      <c r="EU15" s="85">
        <v>10.829130176021152</v>
      </c>
      <c r="EV15" s="297">
        <v>10.680814515098133</v>
      </c>
      <c r="EW15" s="297">
        <v>12.101719568406518</v>
      </c>
      <c r="EX15" s="297">
        <v>11.4</v>
      </c>
      <c r="EY15" s="297">
        <v>11.708786150071168</v>
      </c>
      <c r="EZ15" s="297">
        <v>11.637162709146626</v>
      </c>
      <c r="FA15" s="297">
        <v>11.2</v>
      </c>
      <c r="FB15" s="297">
        <v>10.6</v>
      </c>
      <c r="FC15" s="297">
        <v>10.603894214102093</v>
      </c>
      <c r="FD15" s="297">
        <v>12.707194494493701</v>
      </c>
      <c r="FE15" s="297">
        <v>11.078072693222202</v>
      </c>
      <c r="FF15" s="297">
        <v>9.4</v>
      </c>
      <c r="FG15" s="297">
        <v>10.574890332205255</v>
      </c>
      <c r="FH15" s="297">
        <v>10.332360224390586</v>
      </c>
      <c r="FI15" s="297">
        <v>11.033416996864817</v>
      </c>
      <c r="FJ15" s="297">
        <v>11.034100922319666</v>
      </c>
      <c r="FK15" s="297">
        <v>11.131975920130657</v>
      </c>
      <c r="FL15" s="85">
        <v>10.950652245260736</v>
      </c>
      <c r="FM15" s="85">
        <v>10.545271427293045</v>
      </c>
      <c r="FN15" s="85">
        <v>10.594760306755569</v>
      </c>
      <c r="FO15" s="85">
        <v>9.8109801670732377</v>
      </c>
      <c r="FP15" s="85">
        <v>11.129863706508059</v>
      </c>
      <c r="FQ15" s="85">
        <v>10.937460931725999</v>
      </c>
      <c r="FR15" s="85">
        <v>10.728377281218608</v>
      </c>
      <c r="FS15" s="85">
        <v>10.029931159000936</v>
      </c>
      <c r="FT15" s="85">
        <v>10.531098239667498</v>
      </c>
      <c r="FU15" s="85">
        <v>10.425937157096177</v>
      </c>
      <c r="FV15" s="85">
        <v>9.9532319885850047</v>
      </c>
      <c r="FW15" s="85">
        <v>10.421124975617809</v>
      </c>
      <c r="FX15" s="85">
        <v>10.159678825543265</v>
      </c>
      <c r="FY15" s="85">
        <v>8.3617912585665106</v>
      </c>
      <c r="FZ15" s="85">
        <v>7.9</v>
      </c>
      <c r="GA15" s="85">
        <v>7.1306092437107811</v>
      </c>
      <c r="GB15" s="85">
        <v>6.8939208358318371</v>
      </c>
      <c r="GC15" s="85">
        <v>5.9086629651508913</v>
      </c>
      <c r="GD15" s="85">
        <v>6.4894555741433395</v>
      </c>
      <c r="GE15" s="85">
        <v>6.0525126915708682</v>
      </c>
      <c r="GF15" s="85">
        <v>6.7062955427943312</v>
      </c>
      <c r="GG15" s="85">
        <v>7.554676016888652</v>
      </c>
      <c r="GH15" s="85">
        <v>6.7448019342426155</v>
      </c>
      <c r="GI15" s="85">
        <v>6.7401210465271362</v>
      </c>
      <c r="GJ15" s="85">
        <v>5.3999094116637263</v>
      </c>
      <c r="GK15" s="85">
        <v>5.757907447231621</v>
      </c>
      <c r="GL15" s="85">
        <v>7.2539206949983051</v>
      </c>
    </row>
    <row r="16" spans="1:194" ht="18.75" customHeight="1">
      <c r="A16" s="289" t="s">
        <v>243</v>
      </c>
      <c r="B16" s="289"/>
      <c r="C16" s="289"/>
      <c r="D16" s="289"/>
      <c r="E16" s="289"/>
      <c r="F16" s="289"/>
      <c r="G16" s="289"/>
      <c r="H16" s="289"/>
      <c r="I16" s="289"/>
      <c r="J16" s="289"/>
      <c r="K16" s="289"/>
      <c r="L16" s="289"/>
      <c r="M16" s="289"/>
      <c r="N16" s="289"/>
      <c r="O16" s="289"/>
      <c r="P16" s="289"/>
      <c r="Q16" s="289"/>
      <c r="R16" s="289"/>
      <c r="S16" s="289"/>
      <c r="T16" s="289"/>
      <c r="U16" s="289"/>
      <c r="V16" s="289"/>
      <c r="W16" s="289"/>
      <c r="X16" s="289"/>
      <c r="Y16" s="289"/>
      <c r="Z16" s="289"/>
      <c r="AA16" s="289"/>
      <c r="AB16" s="289"/>
      <c r="AC16" s="289"/>
      <c r="AD16" s="289"/>
      <c r="AE16" s="289"/>
      <c r="AF16" s="289"/>
      <c r="AG16" s="289"/>
      <c r="AH16" s="289"/>
      <c r="AI16" s="289"/>
      <c r="AJ16" s="289"/>
      <c r="AK16" s="289"/>
      <c r="AL16" s="289"/>
      <c r="AM16" s="289"/>
      <c r="AN16" s="289"/>
      <c r="AO16" s="289"/>
      <c r="AP16" s="289"/>
      <c r="AQ16" s="289"/>
      <c r="AR16" s="289"/>
      <c r="AS16" s="289"/>
      <c r="AT16" s="289"/>
      <c r="AU16" s="289"/>
      <c r="AV16" s="289"/>
      <c r="AW16" s="289"/>
      <c r="AX16" s="289"/>
      <c r="AY16" s="289"/>
      <c r="AZ16" s="289"/>
      <c r="BA16" s="289"/>
      <c r="BB16" s="289"/>
      <c r="BC16" s="289"/>
      <c r="BD16" s="289"/>
      <c r="BE16" s="289"/>
      <c r="BF16" s="289"/>
      <c r="BG16" s="289"/>
      <c r="BH16" s="289"/>
      <c r="BI16" s="289"/>
      <c r="BJ16" s="289"/>
      <c r="BK16" s="289"/>
      <c r="BL16" s="289"/>
      <c r="BM16" s="289"/>
      <c r="BN16" s="289"/>
      <c r="BO16" s="289"/>
      <c r="BP16" s="289"/>
      <c r="BQ16" s="289"/>
      <c r="BR16" s="289"/>
      <c r="BS16" s="289"/>
      <c r="BT16" s="289"/>
      <c r="BU16" s="289"/>
      <c r="BV16" s="289"/>
      <c r="BW16" s="289"/>
      <c r="BX16" s="289"/>
      <c r="BY16" s="289"/>
      <c r="BZ16" s="289"/>
      <c r="CA16" s="289"/>
      <c r="CB16" s="289"/>
      <c r="CC16" s="289"/>
      <c r="CD16" s="289"/>
      <c r="CE16" s="289"/>
      <c r="CF16" s="289"/>
      <c r="CG16" s="289"/>
      <c r="CH16" s="289"/>
      <c r="CI16" s="289"/>
      <c r="CJ16" s="289"/>
      <c r="CK16" s="289"/>
      <c r="CL16" s="289"/>
      <c r="CM16" s="289"/>
      <c r="CN16" s="289"/>
      <c r="CO16" s="289"/>
      <c r="CP16" s="289"/>
      <c r="CQ16" s="289"/>
      <c r="CR16" s="289"/>
      <c r="CS16" s="289"/>
      <c r="CT16" s="294"/>
      <c r="CU16" s="294"/>
      <c r="CV16" s="294"/>
      <c r="CW16" s="294"/>
      <c r="CX16" s="294"/>
      <c r="CY16" s="294"/>
      <c r="CZ16" s="294"/>
      <c r="DA16" s="294"/>
      <c r="DB16" s="294"/>
      <c r="DC16" s="294"/>
      <c r="DD16" s="296"/>
      <c r="DE16" s="294"/>
      <c r="DF16" s="296"/>
      <c r="DG16" s="296"/>
      <c r="DH16" s="296"/>
      <c r="DI16" s="296"/>
      <c r="DJ16" s="296"/>
      <c r="DK16" s="296"/>
      <c r="DL16" s="296"/>
      <c r="DM16" s="296"/>
      <c r="DN16" s="296"/>
      <c r="DO16" s="296"/>
      <c r="DP16" s="296"/>
      <c r="DQ16" s="296"/>
      <c r="DR16" s="296">
        <v>7.1</v>
      </c>
      <c r="DS16" s="296">
        <v>6.7</v>
      </c>
      <c r="DT16" s="296">
        <v>6.4938568924236737</v>
      </c>
      <c r="DU16" s="296">
        <v>6.9427359389463872</v>
      </c>
      <c r="DV16" s="296">
        <v>6.6636231036854481</v>
      </c>
      <c r="DW16" s="296">
        <v>5.83601507050696</v>
      </c>
      <c r="DX16" s="296">
        <v>6.5140855583188086</v>
      </c>
      <c r="DY16" s="296">
        <v>6.6880912047483028</v>
      </c>
      <c r="DZ16" s="296">
        <v>5.8146656458344648</v>
      </c>
      <c r="EA16" s="296">
        <v>5.3830419321614746</v>
      </c>
      <c r="EB16" s="296">
        <v>4.6568250879522326</v>
      </c>
      <c r="EC16" s="296">
        <v>5.2856369530807825</v>
      </c>
      <c r="ED16" s="296">
        <v>5.6626322148600492</v>
      </c>
      <c r="EE16" s="296">
        <v>4.1934596249538236</v>
      </c>
      <c r="EF16" s="296">
        <v>5.4707610462971843</v>
      </c>
      <c r="EG16" s="296">
        <v>4.341008651683083</v>
      </c>
      <c r="EH16" s="296">
        <v>7.0970733516592395</v>
      </c>
      <c r="EI16" s="296">
        <v>4.2520531700384838</v>
      </c>
      <c r="EJ16" s="296">
        <v>5.2656570722726039</v>
      </c>
      <c r="EK16" s="296">
        <v>5.1707373172837192</v>
      </c>
      <c r="EL16" s="296">
        <v>5.1021201100000004</v>
      </c>
      <c r="EM16" s="296">
        <v>5.2845463243965085</v>
      </c>
      <c r="EN16" s="296">
        <v>5.3594490492370204</v>
      </c>
      <c r="EO16" s="296">
        <v>5.2845463243965085</v>
      </c>
      <c r="EP16" s="296">
        <v>6.1664852116444742</v>
      </c>
      <c r="EQ16" s="296">
        <v>5.5160921229853113</v>
      </c>
      <c r="ER16" s="296">
        <v>4.9538500085789998</v>
      </c>
      <c r="ES16" s="85">
        <v>3.8721150691338329</v>
      </c>
      <c r="ET16" s="85">
        <v>5.9665837631048477</v>
      </c>
      <c r="EU16" s="85">
        <v>5.554255426318413</v>
      </c>
      <c r="EV16" s="297">
        <v>5.6475891325228895</v>
      </c>
      <c r="EW16" s="297">
        <v>5.0369484986094051</v>
      </c>
      <c r="EX16" s="297">
        <v>4.9000000000000004</v>
      </c>
      <c r="EY16" s="297">
        <v>4.782630954150771</v>
      </c>
      <c r="EZ16" s="297">
        <v>4.1375099617854394</v>
      </c>
      <c r="FA16" s="297">
        <v>4.5</v>
      </c>
      <c r="FB16" s="297">
        <v>4.5999999999999996</v>
      </c>
      <c r="FC16" s="297">
        <v>4.4744301039768573</v>
      </c>
      <c r="FD16" s="297">
        <v>4.2047387465059591</v>
      </c>
      <c r="FE16" s="297">
        <v>4.3868335021431726</v>
      </c>
      <c r="FF16" s="297">
        <v>6.3</v>
      </c>
      <c r="FG16" s="297">
        <v>3.9121474709175095</v>
      </c>
      <c r="FH16" s="297">
        <v>4.8040419684308384</v>
      </c>
      <c r="FI16" s="297">
        <v>4.8700848441002247</v>
      </c>
      <c r="FJ16" s="297">
        <v>5.771598643601032</v>
      </c>
      <c r="FK16" s="297">
        <v>4.1909908228639665</v>
      </c>
      <c r="FL16" s="85">
        <v>4.3134187098058607</v>
      </c>
      <c r="FM16" s="85">
        <v>4.4696035325962873</v>
      </c>
      <c r="FN16" s="85">
        <v>3.567534702839533</v>
      </c>
      <c r="FO16" s="85">
        <v>3.7648411086244438</v>
      </c>
      <c r="FP16" s="85">
        <v>5.4092254525200154</v>
      </c>
      <c r="FQ16" s="85">
        <v>5.3170103522944654</v>
      </c>
      <c r="FR16" s="85">
        <v>3.4881411351937963</v>
      </c>
      <c r="FS16" s="85">
        <v>3.2738059661514054</v>
      </c>
      <c r="FT16" s="85">
        <v>3.2479914005917698</v>
      </c>
      <c r="FU16" s="85">
        <v>3.3249492681564661</v>
      </c>
      <c r="FV16" s="85">
        <v>2.9968384633452292</v>
      </c>
      <c r="FW16" s="85">
        <v>3.3803827861077469</v>
      </c>
      <c r="FX16" s="85">
        <v>2.6998634940563839</v>
      </c>
      <c r="FY16" s="85">
        <v>3.7032771309423036</v>
      </c>
      <c r="FZ16" s="85">
        <v>2</v>
      </c>
      <c r="GA16" s="85">
        <v>2.2930710406354797</v>
      </c>
      <c r="GB16" s="85">
        <v>2.2456539953285786</v>
      </c>
      <c r="GC16" s="85">
        <v>2.693977781261919</v>
      </c>
      <c r="GD16" s="85">
        <v>1.5886609709219364</v>
      </c>
      <c r="GE16" s="85">
        <v>1.643840288664083</v>
      </c>
      <c r="GF16" s="85">
        <v>3.2732500927117711</v>
      </c>
      <c r="GG16" s="85">
        <v>2.1552354712885031</v>
      </c>
      <c r="GH16" s="85">
        <v>1.6222305079602581</v>
      </c>
      <c r="GI16" s="85">
        <v>1.3701019934093146</v>
      </c>
      <c r="GJ16" s="85">
        <v>1.5906095685249606</v>
      </c>
      <c r="GK16" s="85">
        <v>3.4347061659043439</v>
      </c>
      <c r="GL16" s="85">
        <v>2.0937856503916095</v>
      </c>
    </row>
    <row r="17" spans="1:194" ht="17.25" customHeight="1">
      <c r="A17" s="289" t="s">
        <v>244</v>
      </c>
      <c r="B17" s="293">
        <v>29.5</v>
      </c>
      <c r="C17" s="293">
        <v>27.57</v>
      </c>
      <c r="D17" s="293">
        <v>28.34</v>
      </c>
      <c r="E17" s="293">
        <v>27.3</v>
      </c>
      <c r="F17" s="293">
        <v>27.3</v>
      </c>
      <c r="G17" s="293">
        <v>24.2</v>
      </c>
      <c r="H17" s="293">
        <v>25.5</v>
      </c>
      <c r="I17" s="293">
        <v>28.1</v>
      </c>
      <c r="J17" s="293">
        <v>26.098144185561999</v>
      </c>
      <c r="K17" s="293">
        <v>27.606451142852862</v>
      </c>
      <c r="L17" s="293">
        <v>27.2</v>
      </c>
      <c r="M17" s="293">
        <v>24.5</v>
      </c>
      <c r="N17" s="293">
        <v>25.3</v>
      </c>
      <c r="O17" s="293">
        <v>21.64</v>
      </c>
      <c r="P17" s="293">
        <v>22.5</v>
      </c>
      <c r="Q17" s="293">
        <v>22.3</v>
      </c>
      <c r="R17" s="293">
        <v>23.69</v>
      </c>
      <c r="S17" s="293">
        <v>21</v>
      </c>
      <c r="T17" s="293">
        <v>22.27</v>
      </c>
      <c r="U17" s="293">
        <v>20</v>
      </c>
      <c r="V17" s="293">
        <v>19.739999999999998</v>
      </c>
      <c r="W17" s="293">
        <v>21.3</v>
      </c>
      <c r="X17" s="293">
        <v>22.3</v>
      </c>
      <c r="Y17" s="293">
        <v>19.899999999999999</v>
      </c>
      <c r="Z17" s="293">
        <v>17.3</v>
      </c>
      <c r="AA17" s="293">
        <v>22.1</v>
      </c>
      <c r="AB17" s="293">
        <v>20.8</v>
      </c>
      <c r="AC17" s="293">
        <v>21.7</v>
      </c>
      <c r="AD17" s="293">
        <v>18.399999999999999</v>
      </c>
      <c r="AE17" s="293">
        <v>21.7</v>
      </c>
      <c r="AF17" s="293">
        <v>21.8</v>
      </c>
      <c r="AG17" s="293">
        <v>21.8</v>
      </c>
      <c r="AH17" s="293">
        <v>21.5</v>
      </c>
      <c r="AI17" s="293">
        <v>21</v>
      </c>
      <c r="AJ17" s="293">
        <v>18.5</v>
      </c>
      <c r="AK17" s="293">
        <v>20.399999999999999</v>
      </c>
      <c r="AL17" s="293">
        <v>21.2</v>
      </c>
      <c r="AM17" s="293">
        <v>21.6</v>
      </c>
      <c r="AN17" s="293">
        <v>20.399999999999999</v>
      </c>
      <c r="AO17" s="293">
        <v>19.45</v>
      </c>
      <c r="AP17" s="293">
        <v>23.3</v>
      </c>
      <c r="AQ17" s="293">
        <v>23.5</v>
      </c>
      <c r="AR17" s="293">
        <v>23.394371391622652</v>
      </c>
      <c r="AS17" s="293">
        <v>23.7</v>
      </c>
      <c r="AT17" s="293">
        <v>22.158266885807198</v>
      </c>
      <c r="AU17" s="293">
        <v>21.927293435744453</v>
      </c>
      <c r="AV17" s="293">
        <v>18.55</v>
      </c>
      <c r="AW17" s="293">
        <v>20.823628432532484</v>
      </c>
      <c r="AX17" s="293">
        <v>22.249901179657233</v>
      </c>
      <c r="AY17" s="293">
        <v>21.413441236719763</v>
      </c>
      <c r="AZ17" s="293">
        <v>20.048013454592855</v>
      </c>
      <c r="BA17" s="293">
        <v>20.470090962067164</v>
      </c>
      <c r="BB17" s="293">
        <v>20.170254666653246</v>
      </c>
      <c r="BC17" s="293">
        <v>19.729701006222022</v>
      </c>
      <c r="BD17" s="293">
        <v>19.433144388238365</v>
      </c>
      <c r="BE17" s="293">
        <v>20.387951903827812</v>
      </c>
      <c r="BF17" s="293">
        <v>19.412523751022661</v>
      </c>
      <c r="BG17" s="293">
        <v>19.48697149609194</v>
      </c>
      <c r="BH17" s="293">
        <v>18.87666960325295</v>
      </c>
      <c r="BI17" s="293">
        <v>17.906169768705887</v>
      </c>
      <c r="BJ17" s="293">
        <v>18.397514977335135</v>
      </c>
      <c r="BK17" s="293">
        <v>17.789948547067961</v>
      </c>
      <c r="BL17" s="293">
        <v>15.765616631443994</v>
      </c>
      <c r="BM17" s="293">
        <v>16.378035374054974</v>
      </c>
      <c r="BN17" s="293">
        <v>16.567184333461434</v>
      </c>
      <c r="BO17" s="293">
        <v>16.19193579400288</v>
      </c>
      <c r="BP17" s="293">
        <v>17.376443731977698</v>
      </c>
      <c r="BQ17" s="293">
        <v>17.240787372532733</v>
      </c>
      <c r="BR17" s="293">
        <v>16.143261330186501</v>
      </c>
      <c r="BS17" s="293">
        <v>15.897012493485635</v>
      </c>
      <c r="BT17" s="293">
        <v>16.074328003766947</v>
      </c>
      <c r="BU17" s="293">
        <v>15.4911687791699</v>
      </c>
      <c r="BV17" s="293">
        <v>15.518872899816083</v>
      </c>
      <c r="BW17" s="293">
        <v>18.385954309257297</v>
      </c>
      <c r="BX17" s="293">
        <v>17.89221151988616</v>
      </c>
      <c r="BY17" s="293">
        <v>18.447518127724692</v>
      </c>
      <c r="BZ17" s="293">
        <v>18.560558209573067</v>
      </c>
      <c r="CA17" s="293">
        <v>17.931837766008911</v>
      </c>
      <c r="CB17" s="293">
        <v>18.283231437685547</v>
      </c>
      <c r="CC17" s="293">
        <v>18.28612705327075</v>
      </c>
      <c r="CD17" s="293">
        <v>18.582851146685716</v>
      </c>
      <c r="CE17" s="293">
        <v>18.744729742674991</v>
      </c>
      <c r="CF17" s="293">
        <v>18.581599727746656</v>
      </c>
      <c r="CG17" s="293">
        <v>18.150281278774916</v>
      </c>
      <c r="CH17" s="293">
        <v>18.899999999999999</v>
      </c>
      <c r="CI17" s="293">
        <v>19.100000000000001</v>
      </c>
      <c r="CJ17" s="293">
        <v>19.56400210426894</v>
      </c>
      <c r="CK17" s="293">
        <v>19.100000000000001</v>
      </c>
      <c r="CL17" s="293">
        <v>18.476896766028428</v>
      </c>
      <c r="CM17" s="293">
        <v>17.913374573131215</v>
      </c>
      <c r="CN17" s="293">
        <v>17.3</v>
      </c>
      <c r="CO17" s="293">
        <v>18.899999999999999</v>
      </c>
      <c r="CP17" s="293">
        <v>19</v>
      </c>
      <c r="CQ17" s="293">
        <v>18.820345754850042</v>
      </c>
      <c r="CR17" s="293">
        <v>17.329999999999998</v>
      </c>
      <c r="CS17" s="293">
        <v>17.399999999999999</v>
      </c>
      <c r="CT17" s="294">
        <v>18.899999999999999</v>
      </c>
      <c r="CU17" s="294">
        <v>18.399999999999999</v>
      </c>
      <c r="CV17" s="294">
        <v>19.7</v>
      </c>
      <c r="CW17" s="294">
        <v>19.399999999999999</v>
      </c>
      <c r="CX17" s="294">
        <v>19.100000000000001</v>
      </c>
      <c r="CY17" s="294">
        <v>18.8</v>
      </c>
      <c r="CZ17" s="295">
        <v>19.2</v>
      </c>
      <c r="DA17" s="294">
        <v>19.558527822122766</v>
      </c>
      <c r="DB17" s="294">
        <v>18.260310726599169</v>
      </c>
      <c r="DC17" s="294">
        <v>18.915747031712002</v>
      </c>
      <c r="DD17" s="294">
        <v>18.63074391119509</v>
      </c>
      <c r="DE17" s="294">
        <v>19.540148679052592</v>
      </c>
      <c r="DF17" s="296">
        <v>20.035671739866153</v>
      </c>
      <c r="DG17" s="296">
        <v>19.002466516539812</v>
      </c>
      <c r="DH17" s="296">
        <v>19.095220851704266</v>
      </c>
      <c r="DI17" s="296">
        <v>20.243330201321182</v>
      </c>
      <c r="DJ17" s="296">
        <v>19.752278943627143</v>
      </c>
      <c r="DK17" s="296">
        <v>19.81791257594023</v>
      </c>
      <c r="DL17" s="296">
        <v>19.412835985330219</v>
      </c>
      <c r="DM17" s="296">
        <v>20.054014079364901</v>
      </c>
      <c r="DN17" s="296">
        <v>18.702669156813215</v>
      </c>
      <c r="DO17" s="296">
        <v>20.024393199944335</v>
      </c>
      <c r="DP17" s="296">
        <v>19.523747558985526</v>
      </c>
      <c r="DQ17" s="296">
        <v>19.088129164495047</v>
      </c>
      <c r="DR17" s="296">
        <v>19.673765726725399</v>
      </c>
      <c r="DS17" s="296">
        <v>20.13040558907953</v>
      </c>
      <c r="DT17" s="296">
        <v>19.707915254181373</v>
      </c>
      <c r="DU17" s="296">
        <v>20.048386191563132</v>
      </c>
      <c r="DV17" s="296">
        <v>19.083203617581809</v>
      </c>
      <c r="DW17" s="296">
        <v>19.146014890964715</v>
      </c>
      <c r="DX17" s="296">
        <v>19.155074244205171</v>
      </c>
      <c r="DY17" s="296">
        <v>19.383461238119072</v>
      </c>
      <c r="DZ17" s="296">
        <v>20.087753008122206</v>
      </c>
      <c r="EA17" s="296">
        <v>20.222260175996151</v>
      </c>
      <c r="EB17" s="296">
        <v>20.59879802858055</v>
      </c>
      <c r="EC17" s="296">
        <v>19.661344491891935</v>
      </c>
      <c r="ED17" s="296">
        <v>20.175628587870754</v>
      </c>
      <c r="EE17" s="296">
        <v>20.090415869255903</v>
      </c>
      <c r="EF17" s="296">
        <v>20.158505221238251</v>
      </c>
      <c r="EG17" s="296">
        <v>20.01557222211795</v>
      </c>
      <c r="EH17" s="296">
        <v>20.358658626289209</v>
      </c>
      <c r="EI17" s="296">
        <v>20.285123533898851</v>
      </c>
      <c r="EJ17" s="296">
        <v>20.051382053697175</v>
      </c>
      <c r="EK17" s="296">
        <v>20.108407282721377</v>
      </c>
      <c r="EL17" s="296">
        <v>20.023937638929102</v>
      </c>
      <c r="EM17" s="296">
        <v>20.073105793221615</v>
      </c>
      <c r="EN17" s="296">
        <v>19.756096718759103</v>
      </c>
      <c r="EO17" s="296">
        <v>18.986233184642803</v>
      </c>
      <c r="EP17" s="296">
        <v>19.417674961701923</v>
      </c>
      <c r="EQ17" s="296">
        <v>19.087221235829073</v>
      </c>
      <c r="ER17" s="296">
        <v>19.121843935778777</v>
      </c>
      <c r="ES17" s="85">
        <v>19.266637175603769</v>
      </c>
      <c r="ET17" s="85">
        <v>18.698109746382819</v>
      </c>
      <c r="EU17" s="85">
        <v>17.997649174563996</v>
      </c>
      <c r="EV17" s="297">
        <v>17.762615042550827</v>
      </c>
      <c r="EW17" s="297">
        <v>18.127382193239296</v>
      </c>
      <c r="EX17" s="297">
        <v>17.7</v>
      </c>
      <c r="EY17" s="297">
        <v>17.601164147558602</v>
      </c>
      <c r="EZ17" s="297">
        <v>17.198006857783447</v>
      </c>
      <c r="FA17" s="297">
        <v>16.899999999999999</v>
      </c>
      <c r="FB17" s="297">
        <v>17.2</v>
      </c>
      <c r="FC17" s="297">
        <v>17.071080657285087</v>
      </c>
      <c r="FD17" s="297">
        <v>17.100000000000001</v>
      </c>
      <c r="FE17" s="297">
        <v>17.450155957984872</v>
      </c>
      <c r="FF17" s="297">
        <v>17.3</v>
      </c>
      <c r="FG17" s="297">
        <v>17.015681066628002</v>
      </c>
      <c r="FH17" s="297">
        <v>17.130116140843366</v>
      </c>
      <c r="FI17" s="297">
        <v>17.04647330634889</v>
      </c>
      <c r="FJ17" s="297">
        <v>16.877694490653603</v>
      </c>
      <c r="FK17" s="297">
        <v>16.820307313670405</v>
      </c>
      <c r="FL17" s="85">
        <v>16.986852518585557</v>
      </c>
      <c r="FM17" s="85">
        <v>16.891787392077848</v>
      </c>
      <c r="FN17" s="85">
        <v>16.938143791691971</v>
      </c>
      <c r="FO17" s="85">
        <v>16.779121317259271</v>
      </c>
      <c r="FP17" s="85">
        <v>16.556159902755645</v>
      </c>
      <c r="FQ17" s="85">
        <v>16.588044763785145</v>
      </c>
      <c r="FR17" s="85">
        <v>16.333113138243267</v>
      </c>
      <c r="FS17" s="85">
        <v>16.315709765219534</v>
      </c>
      <c r="FT17" s="85">
        <v>15.755058792263256</v>
      </c>
      <c r="FU17" s="85">
        <v>16.484005758280244</v>
      </c>
      <c r="FV17" s="85">
        <v>16.420120668353359</v>
      </c>
      <c r="FW17" s="85">
        <v>15.957460540753372</v>
      </c>
      <c r="FX17" s="85">
        <v>15.794724913523055</v>
      </c>
      <c r="FY17" s="85">
        <v>14.751736564685746</v>
      </c>
      <c r="FZ17" s="85">
        <v>15.430643313700557</v>
      </c>
      <c r="GA17" s="85">
        <v>15.396286419668524</v>
      </c>
      <c r="GB17" s="85">
        <v>15.363993713423952</v>
      </c>
      <c r="GC17" s="85">
        <v>14.969481858072873</v>
      </c>
      <c r="GD17" s="85">
        <v>14.791469753395683</v>
      </c>
      <c r="GE17" s="85">
        <v>14.756931881693221</v>
      </c>
      <c r="GF17" s="85">
        <v>14.579319504622188</v>
      </c>
      <c r="GG17" s="85">
        <v>14.404796753226362</v>
      </c>
      <c r="GH17" s="85">
        <v>14.42669714654258</v>
      </c>
      <c r="GI17" s="85">
        <v>14.342407389523515</v>
      </c>
      <c r="GJ17" s="85">
        <v>14.520909538676257</v>
      </c>
      <c r="GK17" s="85">
        <v>14.286499462139499</v>
      </c>
      <c r="GL17" s="85">
        <v>14.446541700622461</v>
      </c>
    </row>
    <row r="18" spans="1:194" ht="18.75" customHeight="1">
      <c r="A18" s="289" t="s">
        <v>237</v>
      </c>
      <c r="B18" s="289"/>
      <c r="C18" s="289"/>
      <c r="D18" s="289"/>
      <c r="E18" s="289"/>
      <c r="F18" s="289"/>
      <c r="G18" s="289"/>
      <c r="H18" s="289"/>
      <c r="I18" s="289"/>
      <c r="J18" s="289"/>
      <c r="K18" s="289"/>
      <c r="L18" s="289"/>
      <c r="M18" s="289"/>
      <c r="N18" s="289"/>
      <c r="O18" s="289"/>
      <c r="P18" s="289"/>
      <c r="Q18" s="289"/>
      <c r="R18" s="289"/>
      <c r="S18" s="289"/>
      <c r="T18" s="293">
        <v>6.4</v>
      </c>
      <c r="U18" s="293">
        <v>6.4</v>
      </c>
      <c r="V18" s="293">
        <v>6.4</v>
      </c>
      <c r="W18" s="293">
        <v>7.4</v>
      </c>
      <c r="X18" s="293">
        <v>8.4</v>
      </c>
      <c r="Y18" s="293">
        <v>8.4</v>
      </c>
      <c r="Z18" s="293">
        <v>8.4</v>
      </c>
      <c r="AA18" s="293">
        <v>8.4</v>
      </c>
      <c r="AB18" s="293">
        <v>9.75</v>
      </c>
      <c r="AC18" s="293">
        <v>9.75</v>
      </c>
      <c r="AD18" s="293">
        <v>9.75</v>
      </c>
      <c r="AE18" s="293">
        <v>9.75</v>
      </c>
      <c r="AF18" s="293">
        <v>9.75</v>
      </c>
      <c r="AG18" s="293">
        <v>9.75</v>
      </c>
      <c r="AH18" s="293">
        <v>10.25</v>
      </c>
      <c r="AI18" s="293">
        <v>10.25</v>
      </c>
      <c r="AJ18" s="293">
        <v>9.75</v>
      </c>
      <c r="AK18" s="293">
        <v>9.75</v>
      </c>
      <c r="AL18" s="293">
        <v>9.75</v>
      </c>
      <c r="AM18" s="293">
        <v>9.75</v>
      </c>
      <c r="AN18" s="293">
        <v>14</v>
      </c>
      <c r="AO18" s="293">
        <v>14</v>
      </c>
      <c r="AP18" s="293">
        <v>12.75</v>
      </c>
      <c r="AQ18" s="293">
        <v>11.5</v>
      </c>
      <c r="AR18" s="293">
        <v>11.5</v>
      </c>
      <c r="AS18" s="293">
        <v>11.5</v>
      </c>
      <c r="AT18" s="293">
        <v>10</v>
      </c>
      <c r="AU18" s="293">
        <v>10</v>
      </c>
      <c r="AV18" s="293">
        <v>10</v>
      </c>
      <c r="AW18" s="293">
        <v>10</v>
      </c>
      <c r="AX18" s="293">
        <v>10</v>
      </c>
      <c r="AY18" s="293">
        <v>10</v>
      </c>
      <c r="AZ18" s="293">
        <v>10</v>
      </c>
      <c r="BA18" s="293">
        <v>10</v>
      </c>
      <c r="BB18" s="293">
        <v>11</v>
      </c>
      <c r="BC18" s="293">
        <v>11</v>
      </c>
      <c r="BD18" s="293">
        <v>11</v>
      </c>
      <c r="BE18" s="293">
        <v>11</v>
      </c>
      <c r="BF18" s="293">
        <v>11</v>
      </c>
      <c r="BG18" s="293">
        <v>11</v>
      </c>
      <c r="BH18" s="293">
        <v>11</v>
      </c>
      <c r="BI18" s="293">
        <v>11</v>
      </c>
      <c r="BJ18" s="293">
        <v>11</v>
      </c>
      <c r="BK18" s="293">
        <v>11</v>
      </c>
      <c r="BL18" s="293">
        <v>11</v>
      </c>
      <c r="BM18" s="293">
        <v>11.5</v>
      </c>
      <c r="BN18" s="293">
        <v>11.5</v>
      </c>
      <c r="BO18" s="293">
        <v>11.5</v>
      </c>
      <c r="BP18" s="293">
        <v>11.5</v>
      </c>
      <c r="BQ18" s="293">
        <v>11.75</v>
      </c>
      <c r="BR18" s="293">
        <v>11.75</v>
      </c>
      <c r="BS18" s="293">
        <v>12.25</v>
      </c>
      <c r="BT18" s="293">
        <v>12.25</v>
      </c>
      <c r="BU18" s="293">
        <v>12.25</v>
      </c>
      <c r="BV18" s="293">
        <v>12.25</v>
      </c>
      <c r="BW18" s="293">
        <v>12.25</v>
      </c>
      <c r="BX18" s="293">
        <v>12.75</v>
      </c>
      <c r="BY18" s="293">
        <v>13.25</v>
      </c>
      <c r="BZ18" s="293">
        <v>13.25</v>
      </c>
      <c r="CA18" s="293">
        <v>13.25</v>
      </c>
      <c r="CB18" s="293">
        <v>13.25</v>
      </c>
      <c r="CC18" s="293">
        <v>13.25</v>
      </c>
      <c r="CD18" s="293">
        <v>13.25</v>
      </c>
      <c r="CE18" s="293">
        <v>13.25</v>
      </c>
      <c r="CF18" s="293">
        <v>13.25</v>
      </c>
      <c r="CG18" s="293">
        <v>13.25</v>
      </c>
      <c r="CH18" s="293">
        <v>12.5</v>
      </c>
      <c r="CI18" s="293">
        <v>12.5</v>
      </c>
      <c r="CJ18" s="293">
        <v>12.5</v>
      </c>
      <c r="CK18" s="293">
        <v>11.5</v>
      </c>
      <c r="CL18" s="293">
        <v>11.5</v>
      </c>
      <c r="CM18" s="293">
        <v>10.5</v>
      </c>
      <c r="CN18" s="293">
        <v>10.5</v>
      </c>
      <c r="CO18" s="293">
        <v>10.5</v>
      </c>
      <c r="CP18" s="293">
        <v>10.5</v>
      </c>
      <c r="CQ18" s="293">
        <v>10.5</v>
      </c>
      <c r="CR18" s="293">
        <v>10.5</v>
      </c>
      <c r="CS18" s="293">
        <v>10.5</v>
      </c>
      <c r="CT18" s="298">
        <v>10.5</v>
      </c>
      <c r="CU18" s="298">
        <v>10.5</v>
      </c>
      <c r="CV18" s="298">
        <v>10.5</v>
      </c>
      <c r="CW18" s="295">
        <v>10.5</v>
      </c>
      <c r="CX18" s="295">
        <v>10.5</v>
      </c>
      <c r="CY18" s="295">
        <v>10.5</v>
      </c>
      <c r="CZ18" s="295">
        <v>12</v>
      </c>
      <c r="DA18" s="295">
        <v>12</v>
      </c>
      <c r="DB18" s="295">
        <v>12</v>
      </c>
      <c r="DC18" s="295">
        <v>12</v>
      </c>
      <c r="DD18" s="295">
        <v>12</v>
      </c>
      <c r="DE18" s="295">
        <v>12</v>
      </c>
      <c r="DF18" s="296">
        <v>13</v>
      </c>
      <c r="DG18" s="296">
        <v>13</v>
      </c>
      <c r="DH18" s="296">
        <v>13</v>
      </c>
      <c r="DI18" s="296">
        <v>13</v>
      </c>
      <c r="DJ18" s="296">
        <v>13</v>
      </c>
      <c r="DK18" s="296">
        <v>13</v>
      </c>
      <c r="DL18" s="296">
        <v>13</v>
      </c>
      <c r="DM18" s="296">
        <v>13</v>
      </c>
      <c r="DN18" s="296">
        <v>13</v>
      </c>
      <c r="DO18" s="296">
        <v>13</v>
      </c>
      <c r="DP18" s="296">
        <v>13</v>
      </c>
      <c r="DQ18" s="296">
        <v>13</v>
      </c>
      <c r="DR18" s="296">
        <v>12</v>
      </c>
      <c r="DS18" s="296">
        <v>12</v>
      </c>
      <c r="DT18" s="296">
        <v>12</v>
      </c>
      <c r="DU18" s="296">
        <v>12</v>
      </c>
      <c r="DV18" s="296">
        <v>10.5</v>
      </c>
      <c r="DW18" s="296">
        <v>10.5</v>
      </c>
      <c r="DX18" s="296">
        <v>10.5</v>
      </c>
      <c r="DY18" s="296">
        <v>15</v>
      </c>
      <c r="DZ18" s="296">
        <v>15</v>
      </c>
      <c r="EA18" s="296">
        <v>15</v>
      </c>
      <c r="EB18" s="296">
        <v>15</v>
      </c>
      <c r="EC18" s="296">
        <v>14</v>
      </c>
      <c r="ED18" s="296">
        <v>14</v>
      </c>
      <c r="EE18" s="296">
        <v>14</v>
      </c>
      <c r="EF18" s="296">
        <v>14</v>
      </c>
      <c r="EG18" s="296">
        <v>14</v>
      </c>
      <c r="EH18" s="296">
        <v>14</v>
      </c>
      <c r="EI18" s="296">
        <v>12</v>
      </c>
      <c r="EJ18" s="296">
        <v>12</v>
      </c>
      <c r="EK18" s="296">
        <v>12</v>
      </c>
      <c r="EL18" s="296">
        <v>12</v>
      </c>
      <c r="EM18" s="296">
        <v>12</v>
      </c>
      <c r="EN18" s="296">
        <v>12</v>
      </c>
      <c r="EO18" s="296">
        <v>11</v>
      </c>
      <c r="EP18" s="296">
        <v>11</v>
      </c>
      <c r="EQ18" s="296">
        <v>11</v>
      </c>
      <c r="ER18" s="296">
        <v>10</v>
      </c>
      <c r="ES18" s="85">
        <v>10</v>
      </c>
      <c r="ET18" s="85">
        <v>10</v>
      </c>
      <c r="EU18" s="85">
        <v>10</v>
      </c>
      <c r="EV18" s="85">
        <v>10</v>
      </c>
      <c r="EW18" s="85">
        <v>10</v>
      </c>
      <c r="EX18" s="85">
        <v>10</v>
      </c>
      <c r="EY18" s="85">
        <v>10</v>
      </c>
      <c r="EZ18" s="85">
        <v>11</v>
      </c>
      <c r="FA18" s="85">
        <v>11</v>
      </c>
      <c r="FB18" s="85">
        <v>11</v>
      </c>
      <c r="FC18" s="85">
        <v>11</v>
      </c>
      <c r="FD18" s="85">
        <v>11</v>
      </c>
      <c r="FE18" s="85">
        <v>11</v>
      </c>
      <c r="FF18" s="85">
        <v>11</v>
      </c>
      <c r="FG18" s="85">
        <v>11</v>
      </c>
      <c r="FH18" s="85">
        <v>11</v>
      </c>
      <c r="FI18" s="85">
        <v>11</v>
      </c>
      <c r="FJ18" s="85">
        <v>11</v>
      </c>
      <c r="FK18" s="85">
        <v>11</v>
      </c>
      <c r="FL18" s="85">
        <v>11</v>
      </c>
      <c r="FM18" s="85">
        <v>11</v>
      </c>
      <c r="FN18" s="85">
        <v>11</v>
      </c>
      <c r="FO18" s="85">
        <v>11</v>
      </c>
      <c r="FP18" s="85">
        <v>10</v>
      </c>
      <c r="FQ18" s="85">
        <v>9</v>
      </c>
      <c r="FR18" s="85">
        <v>9</v>
      </c>
      <c r="FS18" s="85">
        <v>9</v>
      </c>
      <c r="FT18" s="85">
        <v>9</v>
      </c>
      <c r="FU18" s="85">
        <v>9</v>
      </c>
      <c r="FV18" s="85">
        <v>8</v>
      </c>
      <c r="FW18" s="85">
        <v>8</v>
      </c>
      <c r="FX18" s="85">
        <v>6</v>
      </c>
      <c r="FY18" s="85">
        <v>6</v>
      </c>
      <c r="FZ18" s="85">
        <v>6</v>
      </c>
      <c r="GA18" s="85">
        <v>6</v>
      </c>
      <c r="GB18" s="85">
        <v>6</v>
      </c>
      <c r="GC18" s="85">
        <v>6</v>
      </c>
      <c r="GD18" s="85">
        <v>6</v>
      </c>
      <c r="GE18" s="85">
        <v>6</v>
      </c>
      <c r="GF18" s="85">
        <v>6</v>
      </c>
      <c r="GG18" s="85">
        <v>6</v>
      </c>
      <c r="GH18" s="85">
        <v>6</v>
      </c>
      <c r="GI18" s="85">
        <v>6</v>
      </c>
      <c r="GJ18" s="85">
        <v>6</v>
      </c>
      <c r="GK18" s="85">
        <v>6</v>
      </c>
      <c r="GL18" s="85">
        <v>6.5</v>
      </c>
    </row>
    <row r="19" spans="1:194" ht="18.75" customHeight="1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  <c r="BN19" s="13"/>
      <c r="BO19" s="13"/>
      <c r="BP19" s="13"/>
      <c r="BQ19" s="13"/>
      <c r="BR19" s="13"/>
      <c r="BS19" s="13"/>
      <c r="BT19" s="13"/>
      <c r="BU19" s="13"/>
      <c r="BV19" s="13"/>
      <c r="BW19" s="13"/>
      <c r="BX19" s="13"/>
      <c r="BY19" s="13"/>
      <c r="BZ19" s="13"/>
      <c r="CA19" s="13"/>
      <c r="CB19" s="13"/>
      <c r="CC19" s="13"/>
      <c r="CD19" s="13"/>
      <c r="CE19" s="13"/>
      <c r="CF19" s="13"/>
      <c r="CG19" s="13"/>
      <c r="CH19" s="13"/>
      <c r="CI19" s="13"/>
      <c r="CJ19" s="13"/>
      <c r="CK19" s="13"/>
      <c r="CL19" s="13"/>
      <c r="CM19" s="13"/>
      <c r="CN19" s="13"/>
      <c r="CO19" s="13"/>
      <c r="CP19" s="13"/>
      <c r="CQ19" s="13"/>
      <c r="CR19" s="13"/>
      <c r="CS19" s="13"/>
      <c r="CT19" s="291"/>
      <c r="CU19" s="291"/>
      <c r="CV19" s="291"/>
      <c r="CW19" s="292"/>
      <c r="CX19" s="292"/>
      <c r="CY19" s="292"/>
      <c r="CZ19" s="292"/>
      <c r="DA19" s="292"/>
      <c r="DB19" s="292"/>
      <c r="DC19" s="292"/>
      <c r="DD19" s="292"/>
      <c r="DE19" s="292"/>
      <c r="DF19" s="288"/>
      <c r="DG19" s="288"/>
      <c r="DH19" s="288"/>
      <c r="DI19" s="288"/>
      <c r="DJ19" s="288"/>
      <c r="DK19" s="288"/>
      <c r="DL19" s="288"/>
      <c r="DM19" s="288"/>
      <c r="DN19" s="288"/>
      <c r="DO19" s="288"/>
      <c r="DP19" s="288"/>
      <c r="DQ19" s="288"/>
      <c r="DR19" s="288"/>
      <c r="DS19" s="288"/>
      <c r="DT19" s="288"/>
      <c r="DU19" s="288"/>
      <c r="DV19" s="288"/>
      <c r="DW19" s="288"/>
      <c r="DX19" s="288"/>
      <c r="DY19" s="288"/>
      <c r="DZ19" s="288"/>
      <c r="EA19" s="288"/>
      <c r="EB19" s="288"/>
      <c r="EC19" s="288"/>
      <c r="ED19" s="288"/>
      <c r="EE19" s="288"/>
      <c r="EF19" s="288"/>
      <c r="EG19" s="288"/>
      <c r="EH19" s="288"/>
      <c r="EI19" s="288"/>
      <c r="EJ19" s="288"/>
      <c r="EK19" s="288"/>
      <c r="EL19" s="288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</row>
    <row r="20" spans="1:194" ht="18.75" customHeight="1">
      <c r="A20" s="13" t="s">
        <v>245</v>
      </c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  <c r="BX20" s="13"/>
      <c r="BY20" s="13"/>
      <c r="BZ20" s="13"/>
      <c r="CA20" s="13"/>
      <c r="CB20" s="13"/>
      <c r="CC20" s="13"/>
      <c r="CD20" s="13"/>
      <c r="CE20" s="13"/>
      <c r="CF20" s="13"/>
      <c r="CG20" s="13"/>
      <c r="CH20" s="13"/>
      <c r="CI20" s="13"/>
      <c r="CJ20" s="13"/>
      <c r="CK20" s="13"/>
      <c r="CL20" s="13"/>
      <c r="CM20" s="13"/>
      <c r="CN20" s="13"/>
      <c r="CO20" s="13"/>
      <c r="CP20" s="13"/>
      <c r="CQ20" s="13"/>
      <c r="CR20" s="13"/>
      <c r="CS20" s="13"/>
      <c r="CT20" s="291"/>
      <c r="CU20" s="291"/>
      <c r="CV20" s="291"/>
      <c r="CW20" s="292"/>
      <c r="CX20" s="292"/>
      <c r="CY20" s="292"/>
      <c r="CZ20" s="292"/>
      <c r="DA20" s="292"/>
      <c r="DB20" s="292"/>
      <c r="DC20" s="292"/>
      <c r="DD20" s="292"/>
      <c r="DE20" s="292"/>
      <c r="DF20" s="288"/>
      <c r="DG20" s="288"/>
      <c r="DH20" s="288"/>
      <c r="DI20" s="288"/>
      <c r="DJ20" s="288"/>
      <c r="DK20" s="288"/>
      <c r="DL20" s="288"/>
      <c r="DM20" s="288"/>
      <c r="DN20" s="288"/>
      <c r="DO20" s="288"/>
      <c r="DP20" s="288"/>
      <c r="DQ20" s="288"/>
      <c r="DR20" s="288"/>
      <c r="DS20" s="288"/>
      <c r="DT20" s="288"/>
      <c r="DU20" s="288"/>
      <c r="DV20" s="288"/>
      <c r="DW20" s="288"/>
      <c r="DX20" s="288"/>
      <c r="DY20" s="288"/>
      <c r="DZ20" s="288"/>
      <c r="EA20" s="288"/>
      <c r="EB20" s="288"/>
      <c r="EC20" s="288"/>
      <c r="ED20" s="288"/>
      <c r="EE20" s="288"/>
      <c r="EF20" s="288"/>
      <c r="EG20" s="288"/>
      <c r="EH20" s="288"/>
      <c r="EI20" s="288"/>
      <c r="EJ20" s="288"/>
      <c r="EK20" s="288"/>
      <c r="EL20" s="288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</row>
    <row r="21" spans="1:194" ht="18.75" customHeight="1">
      <c r="A21" s="289" t="s">
        <v>246</v>
      </c>
      <c r="B21" s="289"/>
      <c r="C21" s="289"/>
      <c r="D21" s="289"/>
      <c r="E21" s="289"/>
      <c r="F21" s="289"/>
      <c r="G21" s="289"/>
      <c r="H21" s="289"/>
      <c r="I21" s="289"/>
      <c r="J21" s="289"/>
      <c r="K21" s="289"/>
      <c r="L21" s="289"/>
      <c r="M21" s="289"/>
      <c r="N21" s="289"/>
      <c r="O21" s="289"/>
      <c r="P21" s="289"/>
      <c r="Q21" s="289"/>
      <c r="R21" s="289"/>
      <c r="S21" s="289"/>
      <c r="T21" s="289"/>
      <c r="U21" s="289"/>
      <c r="V21" s="289"/>
      <c r="W21" s="289"/>
      <c r="X21" s="289"/>
      <c r="Y21" s="289"/>
      <c r="Z21" s="289"/>
      <c r="AA21" s="289"/>
      <c r="AB21" s="289"/>
      <c r="AC21" s="289"/>
      <c r="AD21" s="289"/>
      <c r="AE21" s="289"/>
      <c r="AF21" s="289"/>
      <c r="AG21" s="289"/>
      <c r="AH21" s="289"/>
      <c r="AI21" s="289"/>
      <c r="AJ21" s="289"/>
      <c r="AK21" s="289"/>
      <c r="AL21" s="289"/>
      <c r="AM21" s="289"/>
      <c r="AN21" s="289"/>
      <c r="AO21" s="289"/>
      <c r="AP21" s="289"/>
      <c r="AQ21" s="289"/>
      <c r="AR21" s="289"/>
      <c r="AS21" s="289"/>
      <c r="AT21" s="289"/>
      <c r="AU21" s="289"/>
      <c r="AV21" s="289"/>
      <c r="AW21" s="289"/>
      <c r="AX21" s="289"/>
      <c r="AY21" s="289"/>
      <c r="AZ21" s="289"/>
      <c r="BA21" s="289"/>
      <c r="BB21" s="289"/>
      <c r="BC21" s="289"/>
      <c r="BD21" s="289"/>
      <c r="BE21" s="289"/>
      <c r="BF21" s="289"/>
      <c r="BG21" s="289"/>
      <c r="BH21" s="289"/>
      <c r="BI21" s="289"/>
      <c r="BJ21" s="289"/>
      <c r="BK21" s="289"/>
      <c r="BL21" s="289"/>
      <c r="BM21" s="289"/>
      <c r="BN21" s="289"/>
      <c r="BO21" s="289"/>
      <c r="BP21" s="289"/>
      <c r="BQ21" s="289"/>
      <c r="BR21" s="289"/>
      <c r="BS21" s="289"/>
      <c r="BT21" s="289"/>
      <c r="BU21" s="289"/>
      <c r="BV21" s="289"/>
      <c r="BW21" s="289"/>
      <c r="BX21" s="289"/>
      <c r="BY21" s="289"/>
      <c r="BZ21" s="289"/>
      <c r="CA21" s="289"/>
      <c r="CB21" s="289"/>
      <c r="CC21" s="289"/>
      <c r="CD21" s="289"/>
      <c r="CE21" s="289"/>
      <c r="CF21" s="289"/>
      <c r="CG21" s="289"/>
      <c r="CH21" s="289"/>
      <c r="CI21" s="289"/>
      <c r="CJ21" s="289"/>
      <c r="CK21" s="289"/>
      <c r="CL21" s="289"/>
      <c r="CM21" s="289"/>
      <c r="CN21" s="289"/>
      <c r="CO21" s="289"/>
      <c r="CP21" s="289"/>
      <c r="CQ21" s="289"/>
      <c r="CR21" s="289"/>
      <c r="CS21" s="289"/>
      <c r="CT21" s="291">
        <v>-1.8120142123385654</v>
      </c>
      <c r="CU21" s="291">
        <v>-1.645279012518525</v>
      </c>
      <c r="CV21" s="291">
        <v>-0.59864221337963097</v>
      </c>
      <c r="CW21" s="291">
        <v>-9.1249147537996622E-2</v>
      </c>
      <c r="CX21" s="291">
        <v>-1.0723410630610777</v>
      </c>
      <c r="CY21" s="291">
        <v>-8.3819232421764089E-2</v>
      </c>
      <c r="CZ21" s="291">
        <v>-0.50246010813005437</v>
      </c>
      <c r="DA21" s="15">
        <v>-0.42635317422428903</v>
      </c>
      <c r="DB21" s="15">
        <v>1.9811068652460453</v>
      </c>
      <c r="DC21" s="15">
        <v>-0.18699459773500832</v>
      </c>
      <c r="DD21" s="15">
        <v>-1.0317177000476077</v>
      </c>
      <c r="DE21" s="15">
        <v>0.3897709395098452</v>
      </c>
      <c r="DF21" s="15">
        <v>-2.0729888361787245</v>
      </c>
      <c r="DG21" s="15">
        <v>-0.9338580678435966</v>
      </c>
      <c r="DH21" s="15">
        <v>-0.67569316426512116</v>
      </c>
      <c r="DI21" s="15">
        <v>1.0981041878543152</v>
      </c>
      <c r="DJ21" s="15">
        <v>2.3998555037629812</v>
      </c>
      <c r="DK21" s="15">
        <v>2.403996976072039</v>
      </c>
      <c r="DL21" s="15">
        <v>-3.3937669297359596</v>
      </c>
      <c r="DM21" s="15">
        <v>-5.9471839724677844E-2</v>
      </c>
      <c r="DN21" s="15">
        <v>0.38414766008993662</v>
      </c>
      <c r="DO21" s="15">
        <v>0.57157881124831078</v>
      </c>
      <c r="DP21" s="15">
        <v>0.56306733618320148</v>
      </c>
      <c r="DQ21" s="15">
        <v>0.4108096241658038</v>
      </c>
      <c r="DR21" s="15">
        <v>0.19603696253432357</v>
      </c>
      <c r="DS21" s="15">
        <v>-0.4782871718320939</v>
      </c>
      <c r="DT21" s="15">
        <v>-0.5332996073607924</v>
      </c>
      <c r="DU21" s="15">
        <v>2.2540273593139064</v>
      </c>
      <c r="DV21" s="15">
        <v>0.86462309910879542</v>
      </c>
      <c r="DW21" s="15">
        <v>2.6257085280829728</v>
      </c>
      <c r="DX21" s="15">
        <v>-2.8344053251681229</v>
      </c>
      <c r="DY21" s="15">
        <v>-3.7064752459337038</v>
      </c>
      <c r="DZ21" s="15">
        <v>0.61173626230881273</v>
      </c>
      <c r="EA21" s="15">
        <v>-2.2530694349402172</v>
      </c>
      <c r="EB21" s="15">
        <v>-4.8797106327851703</v>
      </c>
      <c r="EC21" s="15">
        <v>-1.3927332937726793</v>
      </c>
      <c r="ED21" s="15">
        <v>0.38478567175292716</v>
      </c>
      <c r="EE21" s="15">
        <v>1.0116677608722604</v>
      </c>
      <c r="EF21" s="15">
        <v>1.3252137962112427</v>
      </c>
      <c r="EG21" s="15">
        <v>2.1299456793557865</v>
      </c>
      <c r="EH21" s="15">
        <v>0.94613502204484701</v>
      </c>
      <c r="EI21" s="15">
        <v>2.478309061998031</v>
      </c>
      <c r="EJ21" s="15">
        <v>-1.1450695199347036</v>
      </c>
      <c r="EK21" s="15">
        <v>-0.82671517046559151</v>
      </c>
      <c r="EL21" s="15">
        <v>0.18948753013263747</v>
      </c>
      <c r="EM21" s="15">
        <v>0.47729484139420691</v>
      </c>
      <c r="EN21" s="15">
        <v>1.0158914690470262</v>
      </c>
      <c r="EO21" s="15">
        <v>1.250990967647915</v>
      </c>
      <c r="EP21" s="15">
        <v>0.88234416664021853</v>
      </c>
      <c r="EQ21" s="15">
        <v>1.5866542563486534</v>
      </c>
      <c r="ER21" s="15">
        <v>0.93936004000477835</v>
      </c>
      <c r="ES21" s="15">
        <v>0.65406769995926983</v>
      </c>
      <c r="ET21" s="15">
        <v>0.17226527828069504</v>
      </c>
      <c r="EU21" s="15">
        <v>-0.53930901113947849</v>
      </c>
      <c r="EV21" s="15">
        <v>-0.66877552570136234</v>
      </c>
      <c r="EW21" s="15">
        <v>0.54516645398050989</v>
      </c>
      <c r="EX21" s="15">
        <v>-1.0153327957037304</v>
      </c>
      <c r="EY21" s="15">
        <v>-1.8566728807670954</v>
      </c>
      <c r="EZ21" s="15">
        <v>-0.11684989899149234</v>
      </c>
      <c r="FA21" s="15">
        <v>-1.5901011407708021</v>
      </c>
      <c r="FB21" s="15">
        <v>0.13248525982520781</v>
      </c>
      <c r="FC21" s="15">
        <v>1.176475913040899</v>
      </c>
      <c r="FD21" s="15">
        <v>0.62745383219461748</v>
      </c>
      <c r="FE21" s="15">
        <v>0.48137638176370517</v>
      </c>
      <c r="FF21" s="15">
        <v>0.16748381877023027</v>
      </c>
      <c r="FG21" s="15">
        <v>0.19220308034296102</v>
      </c>
      <c r="FH21" s="15">
        <v>0.27189189716105738</v>
      </c>
      <c r="FI21" s="15">
        <v>0.19767024082261136</v>
      </c>
      <c r="FJ21" s="15">
        <v>0.56765075491722983</v>
      </c>
      <c r="FK21" s="15">
        <v>0.2437492767106601</v>
      </c>
      <c r="FL21" s="15">
        <v>-0.46055367090655791</v>
      </c>
      <c r="FM21" s="15">
        <v>-0.27140090470074246</v>
      </c>
      <c r="FN21" s="15">
        <v>-6.7673054183012726E-2</v>
      </c>
      <c r="FO21" s="15">
        <v>0.10963700213015265</v>
      </c>
      <c r="FP21" s="15">
        <v>0.10788440008021138</v>
      </c>
      <c r="FQ21" s="15">
        <v>5.2524865594815E-2</v>
      </c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</row>
    <row r="22" spans="1:194" ht="18.75" customHeight="1">
      <c r="A22" s="289" t="s">
        <v>247</v>
      </c>
      <c r="B22" s="289"/>
      <c r="C22" s="289"/>
      <c r="D22" s="289"/>
      <c r="E22" s="289"/>
      <c r="F22" s="289"/>
      <c r="G22" s="289"/>
      <c r="H22" s="289"/>
      <c r="I22" s="289"/>
      <c r="J22" s="289"/>
      <c r="K22" s="289"/>
      <c r="L22" s="289"/>
      <c r="M22" s="289"/>
      <c r="N22" s="289"/>
      <c r="O22" s="289"/>
      <c r="P22" s="289"/>
      <c r="Q22" s="289"/>
      <c r="R22" s="289"/>
      <c r="S22" s="289"/>
      <c r="T22" s="289"/>
      <c r="U22" s="289"/>
      <c r="V22" s="289"/>
      <c r="W22" s="289"/>
      <c r="X22" s="289"/>
      <c r="Y22" s="289"/>
      <c r="Z22" s="289"/>
      <c r="AA22" s="289"/>
      <c r="AB22" s="289"/>
      <c r="AC22" s="289"/>
      <c r="AD22" s="289"/>
      <c r="AE22" s="289"/>
      <c r="AF22" s="289"/>
      <c r="AG22" s="289"/>
      <c r="AH22" s="289"/>
      <c r="AI22" s="289"/>
      <c r="AJ22" s="289"/>
      <c r="AK22" s="289"/>
      <c r="AL22" s="289"/>
      <c r="AM22" s="289"/>
      <c r="AN22" s="289"/>
      <c r="AO22" s="289"/>
      <c r="AP22" s="289"/>
      <c r="AQ22" s="289"/>
      <c r="AR22" s="289"/>
      <c r="AS22" s="289"/>
      <c r="AT22" s="289"/>
      <c r="AU22" s="289"/>
      <c r="AV22" s="289"/>
      <c r="AW22" s="289"/>
      <c r="AX22" s="289"/>
      <c r="AY22" s="289"/>
      <c r="AZ22" s="289"/>
      <c r="BA22" s="289"/>
      <c r="BB22" s="289"/>
      <c r="BC22" s="289"/>
      <c r="BD22" s="289"/>
      <c r="BE22" s="289"/>
      <c r="BF22" s="289"/>
      <c r="BG22" s="289"/>
      <c r="BH22" s="289"/>
      <c r="BI22" s="289"/>
      <c r="BJ22" s="289"/>
      <c r="BK22" s="289"/>
      <c r="BL22" s="289"/>
      <c r="BM22" s="289"/>
      <c r="BN22" s="289"/>
      <c r="BO22" s="289"/>
      <c r="BP22" s="289"/>
      <c r="BQ22" s="289"/>
      <c r="BR22" s="289"/>
      <c r="BS22" s="289"/>
      <c r="BT22" s="289"/>
      <c r="BU22" s="289"/>
      <c r="BV22" s="289"/>
      <c r="BW22" s="289"/>
      <c r="BX22" s="289"/>
      <c r="BY22" s="289"/>
      <c r="BZ22" s="289"/>
      <c r="CA22" s="289"/>
      <c r="CB22" s="289"/>
      <c r="CC22" s="289"/>
      <c r="CD22" s="289"/>
      <c r="CE22" s="289"/>
      <c r="CF22" s="289"/>
      <c r="CG22" s="289"/>
      <c r="CH22" s="289"/>
      <c r="CI22" s="289"/>
      <c r="CJ22" s="289"/>
      <c r="CK22" s="289"/>
      <c r="CL22" s="289"/>
      <c r="CM22" s="289"/>
      <c r="CN22" s="289"/>
      <c r="CO22" s="289"/>
      <c r="CP22" s="289"/>
      <c r="CQ22" s="289"/>
      <c r="CR22" s="289"/>
      <c r="CS22" s="289"/>
      <c r="CT22" s="159">
        <v>1714.26</v>
      </c>
      <c r="CU22" s="159">
        <v>1752.1785</v>
      </c>
      <c r="CV22" s="159">
        <v>1772.304761904762</v>
      </c>
      <c r="CW22" s="159">
        <v>1784.1127272727279</v>
      </c>
      <c r="CX22" s="159">
        <v>1813.0822727272725</v>
      </c>
      <c r="CY22" s="159">
        <v>1824.6352380952376</v>
      </c>
      <c r="CZ22" s="159">
        <v>1844.066</v>
      </c>
      <c r="DA22" s="159">
        <v>1862.17</v>
      </c>
      <c r="DB22" s="159">
        <v>1835.7450000000003</v>
      </c>
      <c r="DC22" s="159">
        <v>1849.94</v>
      </c>
      <c r="DD22" s="159">
        <v>1879.77</v>
      </c>
      <c r="DE22" s="159">
        <v>1883</v>
      </c>
      <c r="DF22" s="159">
        <v>1932.7</v>
      </c>
      <c r="DG22" s="159">
        <v>1961.75</v>
      </c>
      <c r="DH22" s="159">
        <v>1986.22</v>
      </c>
      <c r="DI22" s="159">
        <v>1975.83</v>
      </c>
      <c r="DJ22" s="159">
        <v>1939.28</v>
      </c>
      <c r="DK22" s="159">
        <v>1903.29</v>
      </c>
      <c r="DL22" s="159">
        <v>1978.28</v>
      </c>
      <c r="DM22" s="159">
        <v>1990.48</v>
      </c>
      <c r="DN22" s="159">
        <v>1993.79</v>
      </c>
      <c r="DO22" s="159">
        <v>1993.35</v>
      </c>
      <c r="DP22" s="159">
        <v>1992.9</v>
      </c>
      <c r="DQ22" s="159">
        <v>1995.84</v>
      </c>
      <c r="DR22" s="159">
        <v>2003.22</v>
      </c>
      <c r="DS22" s="159">
        <v>2024.2494444444446</v>
      </c>
      <c r="DT22" s="159">
        <v>2046.346818181818</v>
      </c>
      <c r="DU22" s="159">
        <v>2011.9880952380956</v>
      </c>
      <c r="DV22" s="159">
        <v>2005.96</v>
      </c>
      <c r="DW22" s="159">
        <v>1964.93</v>
      </c>
      <c r="DX22" s="159">
        <v>2031.9</v>
      </c>
      <c r="DY22" s="160">
        <v>2245.2800000000002</v>
      </c>
      <c r="DZ22" s="159">
        <v>2243.9750000000004</v>
      </c>
      <c r="EA22" s="159">
        <v>2307.8000000000002</v>
      </c>
      <c r="EB22" s="159">
        <v>2434.3180952380949</v>
      </c>
      <c r="EC22" s="159">
        <v>2482.5724999999998</v>
      </c>
      <c r="ED22" s="159">
        <v>2488.3760869565217</v>
      </c>
      <c r="EE22" s="159">
        <v>2478.29</v>
      </c>
      <c r="EF22" s="159">
        <v>2459.5538095238089</v>
      </c>
      <c r="EG22" s="159">
        <v>2421.8465000000006</v>
      </c>
      <c r="EH22" s="159">
        <v>2413.06</v>
      </c>
      <c r="EI22" s="159">
        <v>2367.9299999999998</v>
      </c>
      <c r="EJ22" s="159">
        <v>2409.4106249999995</v>
      </c>
      <c r="EK22" s="159">
        <v>2443.5295652173918</v>
      </c>
      <c r="EL22" s="159">
        <v>2454.287142857143</v>
      </c>
      <c r="EM22" s="159">
        <v>2458.69</v>
      </c>
      <c r="EN22" s="159">
        <v>2448.86</v>
      </c>
      <c r="EO22" s="159">
        <v>2433.4894999999992</v>
      </c>
      <c r="EP22" s="159">
        <v>2425.7700000000004</v>
      </c>
      <c r="EQ22" s="159">
        <v>2402.9015789473688</v>
      </c>
      <c r="ER22" s="161">
        <v>2395.3723809523799</v>
      </c>
      <c r="ES22" s="159">
        <v>2394.6452380952383</v>
      </c>
      <c r="ET22" s="159">
        <v>2405.1913043478262</v>
      </c>
      <c r="EU22" s="159">
        <v>2432.2980000000002</v>
      </c>
      <c r="EV22" s="159">
        <v>2462.83</v>
      </c>
      <c r="EW22" s="159">
        <v>2464.1178260869569</v>
      </c>
      <c r="EX22" s="159">
        <v>2503.3054999999995</v>
      </c>
      <c r="EY22" s="159">
        <v>2564.14</v>
      </c>
      <c r="EZ22" s="159">
        <v>2581.88</v>
      </c>
      <c r="FA22" s="159">
        <v>2637.35</v>
      </c>
      <c r="FB22" s="159">
        <v>2649.6795454545459</v>
      </c>
      <c r="FC22" s="15">
        <v>2633.3741176470594</v>
      </c>
      <c r="FD22" s="15">
        <v>2632.5065000000004</v>
      </c>
      <c r="FE22" s="15">
        <v>2634.9272727272728</v>
      </c>
      <c r="FF22" s="159">
        <v>2645.1595652173919</v>
      </c>
      <c r="FG22" s="159">
        <v>2654.4719999999998</v>
      </c>
      <c r="FH22" s="159">
        <v>2661.5474999999997</v>
      </c>
      <c r="FI22" s="159">
        <v>2670.54</v>
      </c>
      <c r="FJ22" s="159">
        <v>2669.6833333333334</v>
      </c>
      <c r="FK22" s="159">
        <v>2678.0056521739134</v>
      </c>
      <c r="FL22" s="15">
        <v>2705.2594736842107</v>
      </c>
      <c r="FM22" s="15">
        <v>2727.3418181818179</v>
      </c>
      <c r="FN22" s="15">
        <v>2744.3822727272732</v>
      </c>
      <c r="FO22" s="15">
        <v>2756.5188235294117</v>
      </c>
      <c r="FP22" s="15">
        <v>2769.0313636363639</v>
      </c>
      <c r="FQ22" s="15">
        <v>2783.1554545454546</v>
      </c>
      <c r="FR22" s="85">
        <v>2797.2509090909084</v>
      </c>
      <c r="FS22" s="85">
        <v>2816.2615789473689</v>
      </c>
      <c r="FT22" s="85">
        <v>2836.4095000000002</v>
      </c>
      <c r="FU22" s="85">
        <v>2849.1052380952383</v>
      </c>
      <c r="FV22" s="85">
        <v>2854.1681818181819</v>
      </c>
      <c r="FW22" s="85">
        <v>2853.6023809523808</v>
      </c>
      <c r="FX22" s="85">
        <v>2850.0436842105264</v>
      </c>
      <c r="FY22" s="85">
        <v>2849.5486363636369</v>
      </c>
      <c r="FZ22" s="85">
        <v>2849.815000000001</v>
      </c>
      <c r="GA22" s="85">
        <v>2849.7289473684209</v>
      </c>
      <c r="GB22" s="85">
        <v>2849.6381818181817</v>
      </c>
      <c r="GC22" s="85">
        <v>2849.8886363636366</v>
      </c>
      <c r="GD22" s="85">
        <v>2849.5715000000005</v>
      </c>
      <c r="GE22" s="85">
        <v>2849.5258787878793</v>
      </c>
      <c r="GF22" s="85">
        <v>2848.9744444444436</v>
      </c>
      <c r="GG22" s="14">
        <v>2848.9077272727272</v>
      </c>
      <c r="GH22" s="14">
        <v>2848.9422727272727</v>
      </c>
      <c r="GI22" s="14">
        <v>2848.9676190476193</v>
      </c>
    </row>
    <row r="23" spans="1:194" ht="18.75" customHeight="1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  <c r="BN23" s="13"/>
      <c r="BO23" s="13"/>
      <c r="BP23" s="13"/>
      <c r="BQ23" s="13"/>
      <c r="BR23" s="13"/>
      <c r="BS23" s="13"/>
      <c r="BT23" s="13"/>
      <c r="BU23" s="13"/>
      <c r="BV23" s="13"/>
      <c r="BW23" s="13"/>
      <c r="BX23" s="13"/>
      <c r="BY23" s="13"/>
      <c r="BZ23" s="13"/>
      <c r="CA23" s="13"/>
      <c r="CB23" s="13"/>
      <c r="CC23" s="13"/>
      <c r="CD23" s="13"/>
      <c r="CE23" s="13"/>
      <c r="CF23" s="13"/>
      <c r="CG23" s="13"/>
      <c r="CH23" s="13"/>
      <c r="CI23" s="13"/>
      <c r="CJ23" s="13"/>
      <c r="CK23" s="13"/>
      <c r="CL23" s="13"/>
      <c r="CM23" s="13"/>
      <c r="CN23" s="13"/>
      <c r="CO23" s="13"/>
      <c r="CP23" s="13"/>
      <c r="CQ23" s="13"/>
      <c r="CR23" s="13"/>
      <c r="CS23" s="13"/>
      <c r="CT23" s="291"/>
      <c r="CU23" s="291"/>
      <c r="CV23" s="291"/>
      <c r="CW23" s="292"/>
      <c r="CX23" s="292"/>
      <c r="CY23" s="292"/>
      <c r="CZ23" s="292"/>
      <c r="DA23" s="292"/>
      <c r="DB23" s="292"/>
      <c r="DC23" s="292"/>
      <c r="DD23" s="292"/>
      <c r="DE23" s="292"/>
      <c r="DF23" s="288"/>
      <c r="DG23" s="288"/>
      <c r="DH23" s="288"/>
      <c r="DI23" s="288"/>
      <c r="DJ23" s="288"/>
      <c r="DK23" s="288"/>
      <c r="DL23" s="288"/>
      <c r="DM23" s="288"/>
      <c r="DN23" s="288"/>
      <c r="DO23" s="288"/>
      <c r="DP23" s="288"/>
      <c r="DQ23" s="288"/>
      <c r="DR23" s="288"/>
      <c r="DS23" s="288"/>
      <c r="DT23" s="288"/>
      <c r="DU23" s="288"/>
      <c r="DV23" s="288"/>
      <c r="DW23" s="288"/>
      <c r="DX23" s="288"/>
      <c r="DY23" s="288"/>
      <c r="DZ23" s="288"/>
      <c r="EA23" s="288"/>
      <c r="EB23" s="288"/>
      <c r="EC23" s="288"/>
      <c r="ED23" s="288"/>
      <c r="EE23" s="288"/>
      <c r="EF23" s="288"/>
      <c r="EG23" s="288"/>
      <c r="EH23" s="288"/>
      <c r="EI23" s="288"/>
      <c r="EJ23" s="288"/>
      <c r="EK23" s="288"/>
      <c r="EL23" s="288"/>
    </row>
    <row r="24" spans="1:194" ht="18.75" customHeight="1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  <c r="BN24" s="13"/>
      <c r="BO24" s="13"/>
      <c r="BP24" s="13"/>
      <c r="BQ24" s="13"/>
      <c r="BR24" s="13"/>
      <c r="BS24" s="13"/>
      <c r="BT24" s="13"/>
      <c r="BU24" s="13"/>
      <c r="BV24" s="13"/>
      <c r="BW24" s="13"/>
      <c r="BX24" s="13"/>
      <c r="BY24" s="13"/>
      <c r="BZ24" s="13"/>
      <c r="CA24" s="13"/>
      <c r="CB24" s="13"/>
      <c r="CC24" s="13"/>
      <c r="CD24" s="13"/>
      <c r="CE24" s="13"/>
      <c r="CF24" s="13"/>
      <c r="CG24" s="13"/>
      <c r="CH24" s="13"/>
      <c r="CI24" s="13"/>
      <c r="CJ24" s="13"/>
      <c r="CK24" s="13"/>
      <c r="CL24" s="13"/>
      <c r="CM24" s="13"/>
      <c r="CN24" s="13"/>
      <c r="CO24" s="13"/>
      <c r="CP24" s="13"/>
      <c r="CQ24" s="13"/>
      <c r="CR24" s="13"/>
      <c r="CS24" s="13"/>
      <c r="CT24" s="291"/>
      <c r="CU24" s="291"/>
      <c r="CV24" s="291"/>
      <c r="CW24" s="292"/>
      <c r="CX24" s="292"/>
      <c r="CY24" s="292"/>
      <c r="CZ24" s="292"/>
      <c r="DA24" s="292"/>
      <c r="DB24" s="292"/>
      <c r="DC24" s="292"/>
      <c r="DD24" s="292"/>
      <c r="DE24" s="292"/>
      <c r="DF24" s="288"/>
      <c r="DG24" s="288"/>
      <c r="DH24" s="288"/>
      <c r="DI24" s="288"/>
      <c r="DJ24" s="288"/>
      <c r="DK24" s="288"/>
      <c r="DL24" s="288"/>
      <c r="DM24" s="288"/>
      <c r="DN24" s="288"/>
      <c r="DO24" s="288"/>
      <c r="DP24" s="288"/>
      <c r="DQ24" s="288"/>
      <c r="DR24" s="288"/>
      <c r="DS24" s="288"/>
      <c r="DT24" s="288"/>
      <c r="DU24" s="288"/>
      <c r="DV24" s="288"/>
      <c r="DW24" s="288"/>
      <c r="DX24" s="288"/>
      <c r="DY24" s="288"/>
      <c r="DZ24" s="288"/>
      <c r="EA24" s="288"/>
      <c r="EB24" s="288"/>
      <c r="EC24" s="288"/>
      <c r="ED24" s="288"/>
      <c r="EE24" s="288"/>
      <c r="EF24" s="288"/>
      <c r="EG24" s="288"/>
      <c r="EH24" s="288"/>
      <c r="EI24" s="288"/>
      <c r="EJ24" s="288"/>
      <c r="EK24" s="288"/>
      <c r="EL24" s="288"/>
    </row>
    <row r="25" spans="1:194" ht="18.75" customHeight="1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  <c r="BM25" s="13"/>
      <c r="BN25" s="13"/>
      <c r="BO25" s="13"/>
      <c r="BP25" s="13"/>
      <c r="BQ25" s="13"/>
      <c r="BR25" s="13"/>
      <c r="BS25" s="13"/>
      <c r="BT25" s="13"/>
      <c r="BU25" s="13"/>
      <c r="BV25" s="13"/>
      <c r="BW25" s="13"/>
      <c r="BX25" s="13"/>
      <c r="BY25" s="13"/>
      <c r="BZ25" s="13"/>
      <c r="CA25" s="13"/>
      <c r="CB25" s="13"/>
      <c r="CC25" s="13"/>
      <c r="CD25" s="13"/>
      <c r="CE25" s="13"/>
      <c r="CF25" s="13"/>
      <c r="CG25" s="13"/>
      <c r="CH25" s="13"/>
      <c r="CI25" s="13"/>
      <c r="CJ25" s="13"/>
      <c r="CK25" s="13"/>
      <c r="CL25" s="13"/>
      <c r="CM25" s="13"/>
      <c r="CN25" s="13"/>
      <c r="CO25" s="13"/>
      <c r="CP25" s="13"/>
      <c r="CQ25" s="13"/>
      <c r="CR25" s="13"/>
      <c r="CS25" s="13"/>
      <c r="CT25" s="291"/>
      <c r="CU25" s="291"/>
      <c r="CV25" s="291"/>
      <c r="CW25" s="292"/>
      <c r="CX25" s="292"/>
      <c r="CY25" s="292"/>
      <c r="CZ25" s="292"/>
      <c r="DA25" s="292"/>
      <c r="DB25" s="292"/>
      <c r="DC25" s="292"/>
      <c r="DD25" s="292"/>
      <c r="DE25" s="292"/>
      <c r="DF25" s="288"/>
      <c r="DG25" s="288"/>
      <c r="DH25" s="288"/>
      <c r="DI25" s="288"/>
      <c r="DJ25" s="288"/>
      <c r="DK25" s="288"/>
      <c r="DL25" s="288"/>
      <c r="DM25" s="288"/>
      <c r="DN25" s="288"/>
      <c r="DO25" s="288"/>
      <c r="DP25" s="288"/>
      <c r="DQ25" s="288"/>
      <c r="DR25" s="288"/>
      <c r="DS25" s="288"/>
      <c r="DT25" s="288"/>
      <c r="DU25" s="288"/>
      <c r="DV25" s="288"/>
      <c r="DW25" s="288"/>
      <c r="DX25" s="288"/>
      <c r="DY25" s="288"/>
      <c r="DZ25" s="288"/>
      <c r="EA25" s="288"/>
      <c r="EB25" s="288"/>
      <c r="EC25" s="288"/>
      <c r="ED25" s="288"/>
      <c r="EE25" s="288"/>
      <c r="EF25" s="288"/>
      <c r="EG25" s="288"/>
      <c r="EH25" s="288"/>
      <c r="EI25" s="288"/>
      <c r="EJ25" s="288"/>
      <c r="EK25" s="288"/>
      <c r="EL25" s="288"/>
    </row>
    <row r="26" spans="1:194" ht="18.75" customHeight="1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13"/>
      <c r="CH26" s="13"/>
      <c r="CI26" s="13"/>
      <c r="CJ26" s="13"/>
      <c r="CK26" s="13"/>
      <c r="CL26" s="13"/>
      <c r="CM26" s="13"/>
      <c r="CN26" s="13"/>
      <c r="CO26" s="13"/>
      <c r="CP26" s="13"/>
      <c r="CQ26" s="13"/>
      <c r="CR26" s="13"/>
      <c r="CS26" s="13"/>
      <c r="CT26" s="291"/>
      <c r="CU26" s="291"/>
      <c r="CV26" s="291"/>
      <c r="CW26" s="292"/>
      <c r="CX26" s="292"/>
      <c r="CY26" s="292"/>
      <c r="CZ26" s="292"/>
      <c r="DA26" s="292"/>
      <c r="DB26" s="292"/>
      <c r="DC26" s="292"/>
      <c r="DD26" s="292"/>
      <c r="DE26" s="292"/>
      <c r="DF26" s="288"/>
      <c r="DG26" s="288"/>
      <c r="DH26" s="288"/>
      <c r="DI26" s="288"/>
      <c r="DJ26" s="288"/>
      <c r="DK26" s="288"/>
      <c r="DL26" s="288"/>
      <c r="DM26" s="288"/>
      <c r="DN26" s="288"/>
      <c r="DO26" s="288"/>
      <c r="DP26" s="288"/>
      <c r="DQ26" s="288"/>
      <c r="DR26" s="288"/>
      <c r="DS26" s="288"/>
      <c r="DT26" s="288"/>
      <c r="DU26" s="288"/>
      <c r="DV26" s="288"/>
      <c r="DW26" s="288"/>
      <c r="DX26" s="288"/>
      <c r="DY26" s="288"/>
      <c r="DZ26" s="288"/>
      <c r="EA26" s="288"/>
      <c r="EB26" s="288"/>
      <c r="EC26" s="288"/>
      <c r="ED26" s="288"/>
      <c r="EE26" s="288"/>
      <c r="EF26" s="288"/>
      <c r="EG26" s="288"/>
      <c r="EH26" s="288"/>
      <c r="EI26" s="288"/>
      <c r="EJ26" s="288"/>
      <c r="EK26" s="288"/>
      <c r="EL26" s="288"/>
    </row>
    <row r="27" spans="1:194" ht="18.75" customHeight="1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  <c r="BX27" s="13"/>
      <c r="BY27" s="13"/>
      <c r="BZ27" s="13"/>
      <c r="CA27" s="13"/>
      <c r="CB27" s="13"/>
      <c r="CC27" s="13"/>
      <c r="CD27" s="13"/>
      <c r="CE27" s="13"/>
      <c r="CF27" s="13"/>
      <c r="CG27" s="13"/>
      <c r="CH27" s="13"/>
      <c r="CI27" s="13"/>
      <c r="CJ27" s="13"/>
      <c r="CK27" s="13"/>
      <c r="CL27" s="13"/>
      <c r="CM27" s="13"/>
      <c r="CN27" s="13"/>
      <c r="CO27" s="13"/>
      <c r="CP27" s="13"/>
      <c r="CQ27" s="13"/>
      <c r="CR27" s="13"/>
      <c r="CS27" s="13"/>
      <c r="CT27" s="291"/>
      <c r="CU27" s="291"/>
      <c r="CV27" s="291"/>
      <c r="CW27" s="292"/>
      <c r="CX27" s="292"/>
      <c r="CY27" s="292"/>
      <c r="CZ27" s="292"/>
      <c r="DA27" s="292"/>
      <c r="DB27" s="292"/>
      <c r="DC27" s="292"/>
      <c r="DD27" s="292"/>
      <c r="DE27" s="292"/>
      <c r="DF27" s="288"/>
      <c r="DG27" s="288"/>
      <c r="DH27" s="288"/>
      <c r="DI27" s="288"/>
      <c r="DJ27" s="288"/>
      <c r="DK27" s="288"/>
      <c r="DL27" s="288"/>
      <c r="DM27" s="288"/>
      <c r="DN27" s="288"/>
      <c r="DO27" s="288"/>
      <c r="DP27" s="288"/>
      <c r="DQ27" s="288"/>
      <c r="DR27" s="288"/>
      <c r="DS27" s="288"/>
      <c r="DT27" s="288"/>
      <c r="DU27" s="288"/>
      <c r="DV27" s="288"/>
      <c r="DW27" s="288"/>
      <c r="DX27" s="288"/>
      <c r="DY27" s="288"/>
      <c r="DZ27" s="288"/>
      <c r="EA27" s="288"/>
      <c r="EB27" s="288"/>
      <c r="EC27" s="288"/>
      <c r="ED27" s="288"/>
      <c r="EE27" s="288"/>
      <c r="EF27" s="288"/>
      <c r="EG27" s="288"/>
      <c r="EH27" s="288"/>
      <c r="EI27" s="288"/>
      <c r="EJ27" s="288"/>
      <c r="EK27" s="288"/>
      <c r="EL27" s="288"/>
    </row>
    <row r="28" spans="1:194" ht="18.75" customHeight="1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  <c r="BX28" s="13"/>
      <c r="BY28" s="13"/>
      <c r="BZ28" s="13"/>
      <c r="CA28" s="13"/>
      <c r="CB28" s="13"/>
      <c r="CC28" s="13"/>
      <c r="CD28" s="13"/>
      <c r="CE28" s="13"/>
      <c r="CF28" s="13"/>
      <c r="CG28" s="13"/>
      <c r="CH28" s="13"/>
      <c r="CI28" s="13"/>
      <c r="CJ28" s="13"/>
      <c r="CK28" s="13"/>
      <c r="CL28" s="13"/>
      <c r="CM28" s="13"/>
      <c r="CN28" s="13"/>
      <c r="CO28" s="13"/>
      <c r="CP28" s="13"/>
      <c r="CQ28" s="13"/>
      <c r="CR28" s="13"/>
      <c r="CS28" s="13"/>
      <c r="CT28" s="291"/>
      <c r="CU28" s="291"/>
      <c r="CV28" s="291"/>
      <c r="CW28" s="292"/>
      <c r="CX28" s="292"/>
      <c r="CY28" s="292"/>
      <c r="CZ28" s="292"/>
      <c r="DA28" s="292"/>
      <c r="DB28" s="292"/>
      <c r="DC28" s="292"/>
      <c r="DD28" s="292"/>
      <c r="DE28" s="292"/>
      <c r="DF28" s="288"/>
      <c r="DG28" s="288"/>
      <c r="DH28" s="288"/>
      <c r="DI28" s="288"/>
      <c r="DJ28" s="288"/>
      <c r="DK28" s="288"/>
      <c r="DL28" s="288"/>
      <c r="DM28" s="288"/>
      <c r="DN28" s="288"/>
      <c r="DO28" s="288"/>
      <c r="DP28" s="288"/>
      <c r="DQ28" s="288"/>
      <c r="DR28" s="288"/>
      <c r="DS28" s="288"/>
      <c r="DT28" s="288"/>
      <c r="DU28" s="288"/>
      <c r="DV28" s="288"/>
      <c r="DW28" s="288"/>
      <c r="DX28" s="288"/>
      <c r="DY28" s="288"/>
      <c r="DZ28" s="288"/>
      <c r="EA28" s="288"/>
      <c r="EB28" s="288"/>
      <c r="EC28" s="288"/>
      <c r="ED28" s="288"/>
      <c r="EE28" s="288"/>
      <c r="EF28" s="288"/>
      <c r="EG28" s="288"/>
      <c r="EH28" s="288"/>
      <c r="EI28" s="288"/>
      <c r="EJ28" s="288"/>
      <c r="EK28" s="288"/>
      <c r="EL28" s="288"/>
      <c r="FN28" s="264"/>
    </row>
    <row r="29" spans="1:194" ht="18.75" customHeight="1">
      <c r="A29" s="289"/>
      <c r="B29" s="289"/>
      <c r="C29" s="289"/>
      <c r="D29" s="289"/>
      <c r="E29" s="289"/>
      <c r="F29" s="289"/>
      <c r="G29" s="289"/>
      <c r="H29" s="289"/>
      <c r="I29" s="289"/>
      <c r="J29" s="289"/>
      <c r="K29" s="289"/>
      <c r="L29" s="289"/>
      <c r="M29" s="289"/>
      <c r="N29" s="289"/>
      <c r="O29" s="289"/>
      <c r="P29" s="289"/>
      <c r="Q29" s="289"/>
      <c r="R29" s="289"/>
      <c r="S29" s="289"/>
      <c r="T29" s="289"/>
      <c r="U29" s="289"/>
      <c r="V29" s="289"/>
      <c r="W29" s="289"/>
      <c r="X29" s="289"/>
      <c r="Y29" s="289"/>
      <c r="Z29" s="289"/>
      <c r="AA29" s="289"/>
      <c r="AB29" s="289"/>
      <c r="AC29" s="289"/>
      <c r="AD29" s="289"/>
      <c r="AE29" s="289"/>
      <c r="AF29" s="289"/>
      <c r="AG29" s="289"/>
      <c r="AH29" s="289"/>
      <c r="AI29" s="289"/>
      <c r="AJ29" s="289"/>
      <c r="AK29" s="289"/>
      <c r="AL29" s="289"/>
      <c r="AM29" s="289"/>
      <c r="AN29" s="289"/>
      <c r="AO29" s="289"/>
      <c r="AP29" s="289"/>
      <c r="AQ29" s="289"/>
      <c r="AR29" s="289"/>
      <c r="AS29" s="289"/>
      <c r="AT29" s="289"/>
      <c r="AU29" s="289"/>
      <c r="AV29" s="289"/>
      <c r="AW29" s="289"/>
      <c r="AX29" s="289"/>
      <c r="AY29" s="289"/>
      <c r="AZ29" s="289"/>
      <c r="BA29" s="289"/>
      <c r="BB29" s="289"/>
      <c r="BC29" s="289"/>
      <c r="BD29" s="289"/>
      <c r="BE29" s="289"/>
      <c r="BF29" s="289"/>
      <c r="BG29" s="289"/>
      <c r="BH29" s="289"/>
      <c r="BI29" s="289"/>
      <c r="BJ29" s="289"/>
      <c r="BK29" s="289"/>
      <c r="BL29" s="289"/>
      <c r="BM29" s="289"/>
      <c r="BN29" s="289"/>
      <c r="BO29" s="289"/>
      <c r="BP29" s="289"/>
      <c r="BQ29" s="289"/>
      <c r="BR29" s="289"/>
      <c r="BS29" s="289"/>
      <c r="BT29" s="289"/>
      <c r="BU29" s="289"/>
      <c r="BV29" s="289"/>
      <c r="BW29" s="289"/>
      <c r="BX29" s="289"/>
      <c r="BY29" s="289"/>
      <c r="BZ29" s="289"/>
      <c r="CA29" s="289"/>
      <c r="CB29" s="289"/>
      <c r="CC29" s="289"/>
      <c r="CD29" s="289"/>
      <c r="CE29" s="289"/>
      <c r="CF29" s="289"/>
      <c r="CG29" s="289"/>
      <c r="CH29" s="289"/>
      <c r="CI29" s="289"/>
      <c r="CJ29" s="289"/>
      <c r="CK29" s="289"/>
      <c r="CL29" s="289"/>
      <c r="CM29" s="289"/>
      <c r="CN29" s="289"/>
      <c r="CO29" s="289"/>
      <c r="CP29" s="289"/>
      <c r="CQ29" s="289"/>
      <c r="CR29" s="289"/>
      <c r="CS29" s="289"/>
      <c r="CT29" s="291"/>
      <c r="CU29" s="291"/>
      <c r="CV29" s="291"/>
      <c r="CW29" s="292"/>
      <c r="CX29" s="292"/>
      <c r="CY29" s="292"/>
      <c r="CZ29" s="292"/>
      <c r="DA29" s="292"/>
      <c r="DB29" s="292"/>
      <c r="DC29" s="292"/>
      <c r="DD29" s="292"/>
      <c r="DE29" s="292"/>
      <c r="DF29" s="288"/>
      <c r="DG29" s="288"/>
      <c r="DH29" s="288"/>
      <c r="DI29" s="288"/>
      <c r="DJ29" s="288"/>
      <c r="DK29" s="288"/>
      <c r="DL29" s="288"/>
      <c r="DM29" s="288"/>
      <c r="DN29" s="288"/>
      <c r="DO29" s="288"/>
      <c r="DP29" s="288"/>
      <c r="DQ29" s="288"/>
      <c r="DR29" s="288"/>
      <c r="DS29" s="288"/>
      <c r="DT29" s="288"/>
      <c r="DU29" s="288"/>
      <c r="DV29" s="288"/>
      <c r="DW29" s="288"/>
      <c r="DX29" s="288"/>
      <c r="DY29" s="288"/>
      <c r="DZ29" s="288"/>
      <c r="EA29" s="288"/>
      <c r="EB29" s="288"/>
      <c r="EC29" s="288"/>
      <c r="ED29" s="288"/>
      <c r="EE29" s="288"/>
      <c r="EF29" s="288"/>
      <c r="EG29" s="288"/>
      <c r="EH29" s="288"/>
      <c r="EI29" s="288"/>
      <c r="EJ29" s="288"/>
      <c r="EK29" s="288"/>
      <c r="EL29" s="288"/>
      <c r="FN29" s="264"/>
    </row>
    <row r="30" spans="1:194">
      <c r="FN30" s="264"/>
    </row>
    <row r="31" spans="1:194">
      <c r="FN31" s="264"/>
    </row>
    <row r="32" spans="1:194">
      <c r="FN32" s="264"/>
    </row>
    <row r="33" spans="170:170">
      <c r="FN33" s="264"/>
    </row>
    <row r="34" spans="170:170">
      <c r="FN34" s="264"/>
    </row>
    <row r="35" spans="170:170">
      <c r="FN35" s="264"/>
    </row>
    <row r="36" spans="170:170">
      <c r="FN36" s="264"/>
    </row>
    <row r="37" spans="170:170">
      <c r="FN37" s="264"/>
    </row>
    <row r="38" spans="170:170">
      <c r="FN38" s="264"/>
    </row>
    <row r="39" spans="170:170">
      <c r="FN39" s="264"/>
    </row>
    <row r="40" spans="170:170">
      <c r="FN40" s="264"/>
    </row>
    <row r="41" spans="170:170">
      <c r="FN41" s="264"/>
    </row>
    <row r="42" spans="170:170">
      <c r="FN42" s="264"/>
    </row>
    <row r="43" spans="170:170">
      <c r="FN43" s="264"/>
    </row>
    <row r="44" spans="170:170">
      <c r="FN44" s="264"/>
    </row>
    <row r="45" spans="170:170">
      <c r="FN45" s="264"/>
    </row>
    <row r="46" spans="170:170">
      <c r="FN46" s="264"/>
    </row>
    <row r="47" spans="170:170">
      <c r="FN47" s="264"/>
    </row>
    <row r="48" spans="170:170">
      <c r="FN48" s="264"/>
    </row>
    <row r="49" spans="170:170">
      <c r="FN49" s="264"/>
    </row>
    <row r="50" spans="170:170">
      <c r="FN50" s="264"/>
    </row>
    <row r="51" spans="170:170">
      <c r="FN51" s="264"/>
    </row>
    <row r="52" spans="170:170">
      <c r="FN52" s="264"/>
    </row>
    <row r="53" spans="170:170">
      <c r="FN53" s="264"/>
    </row>
    <row r="54" spans="170:170">
      <c r="FN54" s="264"/>
    </row>
    <row r="55" spans="170:170" ht="15.75" thickBot="1">
      <c r="FN55" s="263"/>
    </row>
  </sheetData>
  <customSheetViews>
    <customSheetView guid="{8D4EA38E-ED42-44A9-9431-B3D4F6087B53}" scale="70" showGridLines="0" topLeftCell="A7">
      <pane xSplit="1" topLeftCell="AN1" activePane="topRight" state="frozen"/>
      <selection pane="topRight" activeCell="BJ32" sqref="BJ32"/>
      <pageMargins left="0" right="0" top="0" bottom="0" header="0" footer="0"/>
    </customSheetView>
    <customSheetView guid="{B6000075-C6E9-470D-8855-6E4C41B43187}" scale="70" showGridLines="0">
      <pane xSplit="1" topLeftCell="AN1" activePane="topRight" state="frozen"/>
      <selection pane="topRight" activeCell="AQ14" sqref="AQ14"/>
      <pageMargins left="0" right="0" top="0" bottom="0" header="0" footer="0"/>
    </customSheetView>
    <customSheetView guid="{A510ACF3-DF9A-47BB-87AF-862EA6359570}" scale="70" showGridLines="0">
      <pane xSplit="1" topLeftCell="AN1" activePane="topRight" state="frozen"/>
      <selection pane="topRight" activeCell="BC23" sqref="BC23"/>
      <pageMargins left="0" right="0" top="0" bottom="0" header="0" footer="0"/>
    </customSheetView>
    <customSheetView guid="{83D4AEBA-9C92-42A7-8C70-A480F50C01E3}" showGridLines="0" topLeftCell="A7">
      <pane xSplit="1" topLeftCell="B1" activePane="topRight" state="frozen"/>
      <selection pane="topRight" activeCell="AR53" sqref="AR53"/>
      <pageMargins left="0" right="0" top="0" bottom="0" header="0" footer="0"/>
    </customSheetView>
    <customSheetView guid="{254DF0CF-5342-436C-8392-04866B911B72}" showGridLines="0" topLeftCell="A7">
      <pane xSplit="1" topLeftCell="B1" activePane="topRight" state="frozen"/>
      <selection pane="topRight" activeCell="AR53" sqref="AR53"/>
      <pageMargins left="0" right="0" top="0" bottom="0" header="0" footer="0"/>
    </customSheetView>
    <customSheetView guid="{DC707E39-0569-4FAA-B5FD-B85110680DF5}" scale="70" showGridLines="0">
      <pane xSplit="1" topLeftCell="AK1" activePane="topRight" state="frozen"/>
      <selection pane="topRight" activeCell="J17" sqref="J17"/>
      <pageMargins left="0" right="0" top="0" bottom="0" header="0" footer="0"/>
    </customSheetView>
    <customSheetView guid="{5B55F06F-38A3-4953-A2E1-A01BECB01CAC}" scale="70" showGridLines="0">
      <pane xSplit="1" topLeftCell="AN1" activePane="topRight" state="frozen"/>
      <selection pane="topRight" activeCell="BC23" sqref="BC23"/>
      <pageMargins left="0" right="0" top="0" bottom="0" header="0" footer="0"/>
    </customSheetView>
    <customSheetView guid="{54FD4859-4825-49C8-AF88-E7B792413D64}" scale="70" showGridLines="0">
      <pane xSplit="1" topLeftCell="AN1" activePane="topRight" state="frozen"/>
      <selection pane="topRight" activeCell="AQ14" sqref="AQ14"/>
      <pageMargins left="0" right="0" top="0" bottom="0" header="0" footer="0"/>
    </customSheetView>
  </customSheetViews>
  <mergeCells count="15">
    <mergeCell ref="ED1:EO1"/>
    <mergeCell ref="EP1:FA1"/>
    <mergeCell ref="A4:A5"/>
    <mergeCell ref="A11:A12"/>
    <mergeCell ref="CT1:DE1"/>
    <mergeCell ref="DF1:DQ1"/>
    <mergeCell ref="DR1:EC1"/>
    <mergeCell ref="B1:M1"/>
    <mergeCell ref="N1:Y1"/>
    <mergeCell ref="Z1:AK1"/>
    <mergeCell ref="AL1:AW1"/>
    <mergeCell ref="AX1:BI1"/>
    <mergeCell ref="BJ1:BU1"/>
    <mergeCell ref="BV1:CG1"/>
    <mergeCell ref="CH1:CS1"/>
  </mergeCells>
  <pageMargins left="0.7" right="0.7" top="0.75" bottom="0.75" header="0.3" footer="0.3"/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9142F-E8C8-45F5-8538-D251E3DB3A94}">
  <sheetPr>
    <tabColor theme="3" tint="0.79998168889431442"/>
  </sheetPr>
  <dimension ref="A1:BXR81"/>
  <sheetViews>
    <sheetView showGridLines="0" view="pageBreakPreview" zoomScale="114" zoomScaleNormal="55" zoomScaleSheetLayoutView="115" workbookViewId="0">
      <pane xSplit="1" ySplit="2" topLeftCell="BKU9" activePane="bottomRight" state="frozen"/>
      <selection pane="topRight" activeCell="B1" sqref="B1"/>
      <selection pane="bottomLeft" activeCell="A3" sqref="A3"/>
      <selection pane="bottomRight" activeCell="CY28" sqref="CY28"/>
    </sheetView>
  </sheetViews>
  <sheetFormatPr defaultColWidth="9.28515625" defaultRowHeight="15"/>
  <cols>
    <col min="1" max="1" width="43.28515625" style="404" customWidth="1"/>
    <col min="2" max="3" width="8.28515625" style="404" customWidth="1"/>
    <col min="4" max="4" width="9.42578125" style="404" customWidth="1"/>
    <col min="5" max="5" width="11.42578125" style="404" customWidth="1"/>
    <col min="6" max="6" width="10.5703125" style="404" customWidth="1"/>
    <col min="7" max="8" width="10.28515625" style="404" customWidth="1"/>
    <col min="9" max="9" width="11.42578125" style="404" customWidth="1"/>
    <col min="10" max="10" width="11.28515625" style="404" customWidth="1"/>
    <col min="11" max="11" width="9.42578125" style="404" customWidth="1"/>
    <col min="12" max="12" width="10.42578125" style="404" customWidth="1"/>
    <col min="13" max="13" width="9.42578125" style="404" customWidth="1"/>
    <col min="14" max="14" width="9.28515625" style="404" bestFit="1" customWidth="1"/>
    <col min="15" max="15" width="9.42578125" style="404" customWidth="1"/>
    <col min="16" max="16" width="10.28515625" style="404" customWidth="1"/>
    <col min="17" max="17" width="10" style="404" customWidth="1"/>
    <col min="18" max="18" width="8.42578125" style="404" customWidth="1"/>
    <col min="19" max="19" width="10.28515625" style="404" customWidth="1"/>
    <col min="20" max="20" width="10.5703125" style="404" customWidth="1"/>
    <col min="21" max="21" width="11.28515625" style="404" customWidth="1"/>
    <col min="22" max="22" width="9.28515625" style="404" customWidth="1"/>
    <col min="23" max="23" width="12.5703125" style="404" customWidth="1"/>
    <col min="24" max="24" width="10.5703125" style="404" customWidth="1"/>
    <col min="25" max="25" width="10.42578125" style="404" customWidth="1"/>
    <col min="26" max="26" width="9" style="404" customWidth="1"/>
    <col min="27" max="27" width="9.42578125" style="404" customWidth="1"/>
    <col min="28" max="28" width="9" style="404" customWidth="1"/>
    <col min="29" max="29" width="12.28515625" style="404" customWidth="1"/>
    <col min="30" max="30" width="10.5703125" style="404" customWidth="1"/>
    <col min="31" max="31" width="12.42578125" style="404" customWidth="1"/>
    <col min="32" max="32" width="13.42578125" style="404" customWidth="1"/>
    <col min="33" max="33" width="9.28515625" style="404" customWidth="1"/>
    <col min="34" max="34" width="8.42578125" style="404" customWidth="1"/>
    <col min="35" max="35" width="9.28515625" style="404" customWidth="1"/>
    <col min="36" max="36" width="7.42578125" style="404" customWidth="1"/>
    <col min="37" max="37" width="8.42578125" style="404" customWidth="1"/>
    <col min="38" max="39" width="9.28515625" style="404" customWidth="1"/>
    <col min="40" max="40" width="11.28515625" style="404" customWidth="1"/>
    <col min="41" max="42" width="10" style="404" customWidth="1"/>
    <col min="43" max="43" width="9.42578125" style="404" customWidth="1"/>
    <col min="44" max="44" width="8.42578125" style="404" customWidth="1"/>
    <col min="45" max="45" width="6.5703125" style="404" customWidth="1"/>
    <col min="46" max="46" width="9.28515625" style="404" customWidth="1"/>
    <col min="47" max="47" width="9.42578125" style="404" customWidth="1"/>
    <col min="48" max="48" width="10.42578125" style="404" customWidth="1"/>
    <col min="49" max="49" width="8.28515625" style="404" customWidth="1"/>
    <col min="50" max="50" width="10" style="404" customWidth="1"/>
    <col min="51" max="51" width="6.5703125" style="404" customWidth="1"/>
    <col min="52" max="52" width="9" style="404" customWidth="1"/>
    <col min="53" max="53" width="8.28515625" style="404" customWidth="1"/>
    <col min="54" max="54" width="8.42578125" style="404" customWidth="1"/>
    <col min="55" max="55" width="9.28515625" style="404" customWidth="1"/>
    <col min="56" max="57" width="8.42578125" style="404" customWidth="1"/>
    <col min="58" max="58" width="10" style="404" customWidth="1"/>
    <col min="59" max="59" width="8.42578125" style="404" customWidth="1"/>
    <col min="60" max="60" width="9.28515625" style="404" customWidth="1"/>
    <col min="61" max="61" width="9.42578125" style="404" customWidth="1"/>
    <col min="62" max="62" width="10.5703125" style="404" customWidth="1"/>
    <col min="63" max="63" width="8" style="404" customWidth="1"/>
    <col min="64" max="64" width="8.42578125" style="404" customWidth="1"/>
    <col min="65" max="65" width="9" style="404" customWidth="1"/>
    <col min="66" max="67" width="9.42578125" style="404" customWidth="1"/>
    <col min="68" max="68" width="10" style="404" customWidth="1"/>
    <col min="69" max="69" width="10.28515625" style="404" customWidth="1"/>
    <col min="70" max="70" width="7.28515625" style="404" customWidth="1"/>
    <col min="71" max="71" width="10" style="404" customWidth="1"/>
    <col min="72" max="72" width="8.42578125" style="404" customWidth="1"/>
    <col min="73" max="73" width="10" style="404" customWidth="1"/>
    <col min="74" max="74" width="8.42578125" style="404" customWidth="1"/>
    <col min="75" max="75" width="11.28515625" style="404" customWidth="1"/>
    <col min="76" max="76" width="7.42578125" style="404" customWidth="1"/>
    <col min="77" max="77" width="8.42578125" style="404" customWidth="1"/>
    <col min="78" max="78" width="9.42578125" style="404" customWidth="1"/>
    <col min="79" max="79" width="9" style="404" customWidth="1"/>
    <col min="80" max="80" width="9.28515625" style="404" customWidth="1"/>
    <col min="81" max="81" width="8" style="404" customWidth="1"/>
    <col min="82" max="82" width="9.42578125" style="404" customWidth="1"/>
    <col min="83" max="83" width="8.28515625" style="404" customWidth="1"/>
    <col min="84" max="84" width="10.42578125" style="404" customWidth="1"/>
    <col min="85" max="86" width="9.28515625" style="404" customWidth="1"/>
    <col min="87" max="87" width="10" style="404" customWidth="1"/>
    <col min="88" max="88" width="8.42578125" style="404" customWidth="1"/>
    <col min="89" max="90" width="7.42578125" style="404" customWidth="1"/>
    <col min="91" max="91" width="9" style="404" customWidth="1"/>
    <col min="92" max="92" width="10.28515625" style="404" customWidth="1"/>
    <col min="93" max="93" width="7.28515625" style="404" customWidth="1"/>
    <col min="94" max="94" width="8.28515625" style="404" customWidth="1"/>
    <col min="95" max="96" width="7.42578125" style="404" customWidth="1"/>
    <col min="97" max="97" width="8.28515625" style="404" customWidth="1"/>
    <col min="98" max="98" width="7.28515625" style="404" customWidth="1"/>
    <col min="99" max="99" width="7.5703125" style="404" customWidth="1"/>
    <col min="100" max="100" width="8.42578125" style="404" customWidth="1"/>
    <col min="101" max="101" width="8" style="404" customWidth="1"/>
    <col min="102" max="103" width="9.42578125" style="404" customWidth="1"/>
    <col min="104" max="104" width="9.28515625" style="404" customWidth="1"/>
    <col min="105" max="105" width="8.28515625" style="404" customWidth="1"/>
    <col min="106" max="106" width="8.42578125" style="404" customWidth="1"/>
    <col min="107" max="107" width="9.28515625" style="404" customWidth="1"/>
    <col min="108" max="108" width="8.42578125" style="404" customWidth="1"/>
    <col min="109" max="109" width="10" style="404" customWidth="1"/>
    <col min="110" max="110" width="7.42578125" style="404" customWidth="1"/>
    <col min="111" max="111" width="8.42578125" style="404" customWidth="1"/>
    <col min="112" max="112" width="9.28515625" style="404" customWidth="1"/>
    <col min="113" max="113" width="7.42578125" style="404" customWidth="1"/>
    <col min="114" max="114" width="6.5703125" style="404" customWidth="1"/>
    <col min="115" max="115" width="7.42578125" style="404" customWidth="1"/>
    <col min="116" max="116" width="8" style="404" customWidth="1"/>
    <col min="117" max="117" width="8.42578125" style="404" customWidth="1"/>
    <col min="118" max="118" width="9.28515625" style="404" customWidth="1"/>
    <col min="119" max="119" width="10" style="404" customWidth="1"/>
    <col min="120" max="120" width="9" style="404" customWidth="1"/>
    <col min="121" max="121" width="9.28515625" style="404" customWidth="1"/>
    <col min="122" max="122" width="11.28515625" style="404" customWidth="1"/>
    <col min="123" max="123" width="11.42578125" style="404" customWidth="1"/>
    <col min="124" max="124" width="9.28515625" style="404" customWidth="1"/>
    <col min="125" max="125" width="12.42578125" style="404" customWidth="1"/>
    <col min="126" max="126" width="9.42578125" style="404" customWidth="1"/>
    <col min="127" max="127" width="8.28515625" style="404" customWidth="1"/>
    <col min="128" max="128" width="9" style="404" customWidth="1"/>
    <col min="129" max="129" width="8" style="404" customWidth="1"/>
    <col min="130" max="130" width="11.28515625" style="404" customWidth="1"/>
    <col min="131" max="131" width="10.28515625" style="404" customWidth="1"/>
    <col min="132" max="132" width="10.42578125" style="404" customWidth="1"/>
    <col min="133" max="133" width="10.28515625" style="404" customWidth="1"/>
    <col min="134" max="134" width="9.42578125" style="404" customWidth="1"/>
    <col min="135" max="135" width="11.28515625" style="404" customWidth="1"/>
    <col min="136" max="136" width="9.42578125" style="404" customWidth="1"/>
    <col min="137" max="137" width="8" style="404" customWidth="1"/>
    <col min="138" max="138" width="10" style="404" customWidth="1"/>
    <col min="139" max="140" width="9" style="404" customWidth="1"/>
    <col min="141" max="141" width="9.42578125" style="404" customWidth="1"/>
    <col min="142" max="142" width="10.28515625" style="404" customWidth="1"/>
    <col min="143" max="143" width="14" style="404" customWidth="1"/>
    <col min="144" max="144" width="10.42578125" style="404" customWidth="1"/>
    <col min="145" max="145" width="9.42578125" style="404" customWidth="1"/>
    <col min="146" max="146" width="10" style="404" customWidth="1"/>
    <col min="147" max="147" width="6.5703125" style="404" customWidth="1"/>
    <col min="148" max="148" width="11.28515625" style="404" customWidth="1"/>
    <col min="149" max="149" width="8.42578125" style="404" customWidth="1"/>
    <col min="150" max="150" width="10.28515625" style="404" customWidth="1"/>
    <col min="151" max="151" width="9.28515625" style="404" customWidth="1"/>
    <col min="152" max="152" width="12.28515625" style="404" customWidth="1"/>
    <col min="153" max="153" width="8.28515625" style="404" customWidth="1"/>
    <col min="154" max="154" width="11.28515625" style="404" customWidth="1"/>
    <col min="155" max="155" width="8" style="404" customWidth="1"/>
    <col min="156" max="156" width="10.42578125" style="404" customWidth="1"/>
    <col min="157" max="157" width="8.42578125" style="404" customWidth="1"/>
    <col min="158" max="158" width="7.28515625" style="404" customWidth="1"/>
    <col min="159" max="160" width="10.28515625" style="404" customWidth="1"/>
    <col min="161" max="161" width="8.28515625" style="404" customWidth="1"/>
    <col min="162" max="162" width="9.28515625" style="404" customWidth="1"/>
    <col min="163" max="163" width="10.28515625" style="404" customWidth="1"/>
    <col min="164" max="164" width="8.42578125" style="404" customWidth="1"/>
    <col min="165" max="165" width="8.28515625" style="404" customWidth="1"/>
    <col min="166" max="166" width="10" style="404" customWidth="1"/>
    <col min="167" max="167" width="10.42578125" style="404" customWidth="1"/>
    <col min="168" max="168" width="9" style="404" customWidth="1"/>
    <col min="169" max="169" width="12.28515625" style="404" customWidth="1"/>
    <col min="170" max="170" width="9.28515625" style="404" customWidth="1"/>
    <col min="171" max="171" width="10" style="404" customWidth="1"/>
    <col min="172" max="172" width="7.42578125" style="404" customWidth="1"/>
    <col min="173" max="173" width="9.42578125" style="404" customWidth="1"/>
    <col min="174" max="174" width="11.28515625" style="404" customWidth="1"/>
    <col min="175" max="175" width="8.42578125" style="404" customWidth="1"/>
    <col min="176" max="176" width="7.28515625" style="404" customWidth="1"/>
    <col min="177" max="177" width="8.28515625" style="404" customWidth="1"/>
    <col min="178" max="179" width="9" style="404" customWidth="1"/>
    <col min="180" max="180" width="8.42578125" style="404" customWidth="1"/>
    <col min="181" max="181" width="9" style="404" customWidth="1"/>
    <col min="182" max="182" width="7.42578125" style="404" customWidth="1"/>
    <col min="183" max="183" width="9" style="404" customWidth="1"/>
    <col min="184" max="184" width="8.42578125" style="404" customWidth="1"/>
    <col min="185" max="185" width="9.42578125" style="404" customWidth="1"/>
    <col min="186" max="186" width="7.42578125" style="404" customWidth="1"/>
    <col min="187" max="187" width="8.42578125" style="404" customWidth="1"/>
    <col min="188" max="188" width="10.42578125" style="404" customWidth="1"/>
    <col min="189" max="189" width="9.42578125" style="404" customWidth="1"/>
    <col min="190" max="190" width="8.28515625" style="404" customWidth="1"/>
    <col min="191" max="191" width="9.42578125" style="404" customWidth="1"/>
    <col min="192" max="192" width="9" style="404" customWidth="1"/>
    <col min="193" max="193" width="7.28515625" style="404" customWidth="1"/>
    <col min="194" max="194" width="11.28515625" style="404" customWidth="1"/>
    <col min="195" max="195" width="10.42578125" style="404" customWidth="1"/>
    <col min="196" max="196" width="11.28515625" style="404" customWidth="1"/>
    <col min="197" max="197" width="10.28515625" style="404" customWidth="1"/>
    <col min="198" max="198" width="9.42578125" style="404" customWidth="1"/>
    <col min="199" max="199" width="10" style="404" customWidth="1"/>
    <col min="200" max="200" width="9" style="404" customWidth="1"/>
    <col min="201" max="201" width="8.28515625" style="404" customWidth="1"/>
    <col min="202" max="202" width="7.42578125" style="404" customWidth="1"/>
    <col min="203" max="203" width="9.42578125" style="404" customWidth="1"/>
    <col min="204" max="204" width="10" style="404" customWidth="1"/>
    <col min="205" max="205" width="10.5703125" style="404" customWidth="1"/>
    <col min="206" max="206" width="17" style="404" customWidth="1"/>
    <col min="207" max="207" width="8.28515625" style="404" customWidth="1"/>
    <col min="208" max="208" width="9.42578125" style="404" customWidth="1"/>
    <col min="209" max="209" width="10.28515625" style="404" customWidth="1"/>
    <col min="210" max="210" width="9.42578125" style="404" customWidth="1"/>
    <col min="211" max="211" width="10" style="404" customWidth="1"/>
    <col min="212" max="212" width="9.42578125" style="404" customWidth="1"/>
    <col min="213" max="213" width="10.42578125" style="404" customWidth="1"/>
    <col min="214" max="214" width="10.28515625" style="404" customWidth="1"/>
    <col min="215" max="215" width="10.5703125" style="404" customWidth="1"/>
    <col min="216" max="216" width="10" style="404" customWidth="1"/>
    <col min="217" max="217" width="9" style="404" customWidth="1"/>
    <col min="218" max="218" width="10.28515625" style="404" customWidth="1"/>
    <col min="219" max="219" width="10.5703125" style="404" customWidth="1"/>
    <col min="220" max="220" width="9.42578125" style="404" customWidth="1"/>
    <col min="221" max="221" width="10.42578125" style="404" customWidth="1"/>
    <col min="222" max="223" width="9.42578125" style="404" customWidth="1"/>
    <col min="224" max="224" width="9" style="404" customWidth="1"/>
    <col min="225" max="225" width="8.42578125" style="404" customWidth="1"/>
    <col min="226" max="226" width="9.28515625" style="404" customWidth="1"/>
    <col min="227" max="227" width="8.42578125" style="404" customWidth="1"/>
    <col min="228" max="228" width="9.28515625" style="404" customWidth="1"/>
    <col min="229" max="229" width="10" style="404" customWidth="1"/>
    <col min="230" max="230" width="9" style="404" customWidth="1"/>
    <col min="231" max="231" width="9.42578125" style="404" customWidth="1"/>
    <col min="232" max="232" width="10.28515625" style="404" customWidth="1"/>
    <col min="233" max="233" width="8" style="404" customWidth="1"/>
    <col min="234" max="234" width="9.28515625" style="404" customWidth="1"/>
    <col min="235" max="235" width="8.42578125" style="404" customWidth="1"/>
    <col min="236" max="236" width="10.5703125" style="404" customWidth="1"/>
    <col min="237" max="238" width="8.42578125" style="404" customWidth="1"/>
    <col min="239" max="240" width="10.28515625" style="404" customWidth="1"/>
    <col min="241" max="241" width="8.42578125" style="404" customWidth="1"/>
    <col min="242" max="243" width="10" style="404" customWidth="1"/>
    <col min="244" max="244" width="7.42578125" style="404" customWidth="1"/>
    <col min="245" max="245" width="10" style="404" customWidth="1"/>
    <col min="246" max="246" width="7.42578125" style="404" customWidth="1"/>
    <col min="247" max="247" width="8.42578125" style="404" customWidth="1"/>
    <col min="248" max="248" width="8" style="404" customWidth="1"/>
    <col min="249" max="249" width="8.28515625" style="404" customWidth="1"/>
    <col min="250" max="250" width="10.28515625" style="404" customWidth="1"/>
    <col min="251" max="251" width="9" style="404" customWidth="1"/>
    <col min="252" max="252" width="9.42578125" style="404" customWidth="1"/>
    <col min="253" max="253" width="15.42578125" style="404" customWidth="1"/>
    <col min="254" max="254" width="13.28515625" style="404" customWidth="1"/>
    <col min="255" max="256" width="9.28515625" style="404" customWidth="1"/>
    <col min="257" max="257" width="8.42578125" style="404" customWidth="1"/>
    <col min="258" max="258" width="6.28515625" style="404" customWidth="1"/>
    <col min="259" max="259" width="8.42578125" style="404" customWidth="1"/>
    <col min="260" max="260" width="9" style="404" customWidth="1"/>
    <col min="261" max="261" width="9.42578125" style="404" customWidth="1"/>
    <col min="262" max="262" width="10" style="404" customWidth="1"/>
    <col min="263" max="263" width="6.5703125" style="404" customWidth="1"/>
    <col min="264" max="265" width="9.28515625" style="404" customWidth="1"/>
    <col min="266" max="266" width="9" style="404" customWidth="1"/>
    <col min="267" max="267" width="9.42578125" style="404" customWidth="1"/>
    <col min="268" max="268" width="11.28515625" style="404" customWidth="1"/>
    <col min="269" max="269" width="10.42578125" style="404" customWidth="1"/>
    <col min="270" max="270" width="10" style="404" customWidth="1"/>
    <col min="271" max="271" width="11.28515625" style="404" customWidth="1"/>
    <col min="272" max="272" width="8.42578125" style="404" customWidth="1"/>
    <col min="273" max="273" width="10.5703125" style="404" customWidth="1"/>
    <col min="274" max="274" width="10.28515625" style="404" customWidth="1"/>
    <col min="275" max="275" width="9.42578125" style="404" customWidth="1"/>
    <col min="276" max="276" width="7.42578125" style="404" customWidth="1"/>
    <col min="277" max="277" width="8" style="404" customWidth="1"/>
    <col min="278" max="278" width="10.28515625" style="404" customWidth="1"/>
    <col min="279" max="279" width="9.42578125" style="404" customWidth="1"/>
    <col min="280" max="280" width="8.42578125" style="404" customWidth="1"/>
    <col min="281" max="281" width="9.42578125" style="404" customWidth="1"/>
    <col min="282" max="282" width="9.28515625" style="404" customWidth="1"/>
    <col min="283" max="284" width="10.28515625" style="404" customWidth="1"/>
    <col min="285" max="285" width="10.42578125" style="404" customWidth="1"/>
    <col min="286" max="286" width="9" style="404" customWidth="1"/>
    <col min="287" max="287" width="8" style="404" customWidth="1"/>
    <col min="288" max="288" width="9.42578125" style="404" customWidth="1"/>
    <col min="289" max="289" width="9" style="404" customWidth="1"/>
    <col min="290" max="290" width="9.28515625" style="404" customWidth="1"/>
    <col min="291" max="291" width="10.28515625" style="404" customWidth="1"/>
    <col min="292" max="292" width="8.42578125" style="404" customWidth="1"/>
    <col min="293" max="293" width="14.42578125" style="404" customWidth="1"/>
    <col min="294" max="294" width="8" style="404" customWidth="1"/>
    <col min="295" max="295" width="12.42578125" style="404" customWidth="1"/>
    <col min="296" max="296" width="9.42578125" style="404" customWidth="1"/>
    <col min="297" max="298" width="7.42578125" style="404" customWidth="1"/>
    <col min="299" max="299" width="8.42578125" style="404" customWidth="1"/>
    <col min="300" max="300" width="8.28515625" style="404" customWidth="1"/>
    <col min="301" max="301" width="9.42578125" style="404" customWidth="1"/>
    <col min="302" max="302" width="9.28515625" style="404" customWidth="1"/>
    <col min="303" max="303" width="10.42578125" style="404" customWidth="1"/>
    <col min="304" max="304" width="9.28515625" style="404" customWidth="1"/>
    <col min="305" max="305" width="9.42578125" style="404" customWidth="1"/>
    <col min="306" max="306" width="10.5703125" style="404" customWidth="1"/>
    <col min="307" max="307" width="11.28515625" style="404" customWidth="1"/>
    <col min="308" max="308" width="12.5703125" style="404" customWidth="1"/>
    <col min="309" max="309" width="8" style="404" customWidth="1"/>
    <col min="310" max="310" width="11.28515625" style="404" customWidth="1"/>
    <col min="311" max="311" width="10.28515625" style="404" customWidth="1"/>
    <col min="312" max="312" width="9.42578125" style="404" customWidth="1"/>
    <col min="313" max="313" width="11.28515625" style="404" customWidth="1"/>
    <col min="314" max="314" width="10.42578125" style="404" customWidth="1"/>
    <col min="315" max="315" width="8.28515625" style="404" customWidth="1"/>
    <col min="316" max="316" width="9.28515625" style="404" customWidth="1"/>
    <col min="317" max="317" width="10.5703125" style="404" customWidth="1"/>
    <col min="318" max="318" width="9.42578125" style="404" customWidth="1"/>
    <col min="319" max="320" width="11.28515625" style="404" customWidth="1"/>
    <col min="321" max="321" width="9.5703125" style="404" customWidth="1"/>
    <col min="322" max="322" width="9.42578125" style="404" customWidth="1"/>
    <col min="323" max="323" width="9.28515625" style="404" customWidth="1"/>
    <col min="324" max="324" width="9.42578125" style="404" customWidth="1"/>
    <col min="325" max="325" width="10.28515625" style="404" customWidth="1"/>
    <col min="326" max="326" width="10.42578125" style="404" customWidth="1"/>
    <col min="327" max="327" width="8.42578125" style="404" customWidth="1"/>
    <col min="328" max="328" width="9" style="404" customWidth="1"/>
    <col min="329" max="330" width="9.28515625" style="404" customWidth="1"/>
    <col min="331" max="331" width="7.42578125" style="404" customWidth="1"/>
    <col min="332" max="332" width="9" style="404" customWidth="1"/>
    <col min="333" max="333" width="9.28515625" style="404" customWidth="1"/>
    <col min="334" max="334" width="8.28515625" style="404" customWidth="1"/>
    <col min="335" max="335" width="9.42578125" style="404" customWidth="1"/>
    <col min="336" max="336" width="9" style="404" customWidth="1"/>
    <col min="337" max="337" width="9.42578125" style="404" customWidth="1"/>
    <col min="338" max="338" width="7.42578125" style="404" customWidth="1"/>
    <col min="339" max="339" width="9" style="404" customWidth="1"/>
    <col min="340" max="340" width="7.42578125" style="404" customWidth="1"/>
    <col min="341" max="341" width="9" style="404" customWidth="1"/>
    <col min="342" max="343" width="7.42578125" style="404" customWidth="1"/>
    <col min="344" max="344" width="7.28515625" style="404" customWidth="1"/>
    <col min="345" max="346" width="9.42578125" style="404" customWidth="1"/>
    <col min="347" max="347" width="8.42578125" style="404" customWidth="1"/>
    <col min="348" max="348" width="10" style="404" customWidth="1"/>
    <col min="349" max="349" width="9" style="404" customWidth="1"/>
    <col min="350" max="350" width="8.42578125" style="404" customWidth="1"/>
    <col min="351" max="351" width="8.28515625" style="404" customWidth="1"/>
    <col min="352" max="353" width="10.42578125" style="404" customWidth="1"/>
    <col min="354" max="354" width="9" style="404" customWidth="1"/>
    <col min="355" max="355" width="9.42578125" style="404" customWidth="1"/>
    <col min="356" max="356" width="8" style="404" customWidth="1"/>
    <col min="357" max="357" width="8.42578125" style="404" customWidth="1"/>
    <col min="358" max="359" width="7.42578125" style="404" customWidth="1"/>
    <col min="360" max="361" width="8.42578125" style="404" customWidth="1"/>
    <col min="362" max="362" width="9.42578125" style="404" customWidth="1"/>
    <col min="363" max="363" width="10.42578125" style="404" customWidth="1"/>
    <col min="364" max="364" width="8" style="404" customWidth="1"/>
    <col min="365" max="365" width="9" style="404" customWidth="1"/>
    <col min="366" max="366" width="6.42578125" style="404" customWidth="1"/>
    <col min="367" max="368" width="10.5703125" style="404" customWidth="1"/>
    <col min="369" max="370" width="10.42578125" style="404" customWidth="1"/>
    <col min="371" max="371" width="12.42578125" style="404" customWidth="1"/>
    <col min="372" max="372" width="10.28515625" style="404" customWidth="1"/>
    <col min="373" max="373" width="11.28515625" style="404" customWidth="1"/>
    <col min="374" max="374" width="7.42578125" style="404" customWidth="1"/>
    <col min="375" max="375" width="10.42578125" style="404" customWidth="1"/>
    <col min="376" max="376" width="10" style="404" customWidth="1"/>
    <col min="377" max="377" width="11.42578125" style="404" customWidth="1"/>
    <col min="378" max="378" width="9.42578125" style="404" customWidth="1"/>
    <col min="379" max="379" width="10.5703125" style="404" customWidth="1"/>
    <col min="380" max="380" width="9.42578125" style="404" customWidth="1"/>
    <col min="381" max="381" width="10.42578125" style="404" customWidth="1"/>
    <col min="382" max="383" width="10.5703125" style="404" customWidth="1"/>
    <col min="384" max="384" width="10.28515625" style="404" customWidth="1"/>
    <col min="385" max="386" width="9.42578125" style="404" customWidth="1"/>
    <col min="387" max="387" width="10.5703125" style="404" customWidth="1"/>
    <col min="388" max="388" width="10" style="404" customWidth="1"/>
    <col min="389" max="389" width="8.28515625" style="404" customWidth="1"/>
    <col min="390" max="390" width="9.42578125" style="404" customWidth="1"/>
    <col min="391" max="391" width="6.5703125" style="404" customWidth="1"/>
    <col min="392" max="392" width="10" style="404" customWidth="1"/>
    <col min="393" max="393" width="9.28515625" style="404" customWidth="1"/>
    <col min="394" max="394" width="11.28515625" style="404" customWidth="1"/>
    <col min="395" max="395" width="11.5703125" style="404" customWidth="1"/>
    <col min="396" max="396" width="8.42578125" style="404" customWidth="1"/>
    <col min="397" max="397" width="7.42578125" style="404" customWidth="1"/>
    <col min="398" max="398" width="11.28515625" style="404" customWidth="1"/>
    <col min="399" max="399" width="9.42578125" style="404" customWidth="1"/>
    <col min="400" max="400" width="9.28515625" style="404" customWidth="1"/>
    <col min="401" max="402" width="9.42578125" style="404" customWidth="1"/>
    <col min="403" max="403" width="11.28515625" style="404" customWidth="1"/>
    <col min="404" max="404" width="11.42578125" style="404" customWidth="1"/>
    <col min="405" max="405" width="10" style="404" customWidth="1"/>
    <col min="406" max="406" width="6.5703125" style="404" customWidth="1"/>
    <col min="407" max="407" width="9.28515625" style="404" customWidth="1"/>
    <col min="408" max="408" width="11.28515625" style="404" customWidth="1"/>
    <col min="409" max="409" width="10.5703125" style="404" customWidth="1"/>
    <col min="410" max="410" width="11.28515625" style="404" customWidth="1"/>
    <col min="411" max="411" width="8.42578125" style="404" customWidth="1"/>
    <col min="412" max="412" width="9" style="404" customWidth="1"/>
    <col min="413" max="413" width="11.42578125" style="404" customWidth="1"/>
    <col min="414" max="414" width="8.28515625" style="404" customWidth="1"/>
    <col min="415" max="415" width="10.28515625" style="404" customWidth="1"/>
    <col min="416" max="416" width="9.42578125" style="404" customWidth="1"/>
    <col min="417" max="418" width="9.28515625" style="404" customWidth="1"/>
    <col min="419" max="419" width="8.42578125" style="404" customWidth="1"/>
    <col min="420" max="421" width="6.42578125" style="404" customWidth="1"/>
    <col min="422" max="422" width="6.5703125" style="404" customWidth="1"/>
    <col min="423" max="423" width="12.42578125" style="404" customWidth="1"/>
    <col min="424" max="424" width="10.28515625" style="404" customWidth="1"/>
    <col min="425" max="426" width="9.42578125" style="404" customWidth="1"/>
    <col min="427" max="427" width="10.42578125" style="404" customWidth="1"/>
    <col min="428" max="428" width="10.28515625" style="404" customWidth="1"/>
    <col min="429" max="429" width="9.42578125" style="404" customWidth="1"/>
    <col min="430" max="430" width="10" style="404" customWidth="1"/>
    <col min="431" max="431" width="10.28515625" style="404" customWidth="1"/>
    <col min="432" max="432" width="11.42578125" style="404" customWidth="1"/>
    <col min="433" max="433" width="9.28515625" style="404" customWidth="1"/>
    <col min="434" max="435" width="9.42578125" style="404" customWidth="1"/>
    <col min="436" max="436" width="10.28515625" style="404" customWidth="1"/>
    <col min="437" max="437" width="11.28515625" style="404" customWidth="1"/>
    <col min="438" max="438" width="10.28515625" style="404" customWidth="1"/>
    <col min="439" max="439" width="9.42578125" style="404" customWidth="1"/>
    <col min="440" max="440" width="10.5703125" style="404" customWidth="1"/>
    <col min="441" max="442" width="11.28515625" style="404" customWidth="1"/>
    <col min="443" max="443" width="9" style="404" customWidth="1"/>
    <col min="444" max="444" width="9.42578125" style="404" customWidth="1"/>
    <col min="445" max="445" width="10.28515625" style="404" customWidth="1"/>
    <col min="446" max="446" width="10" style="404" customWidth="1"/>
    <col min="447" max="447" width="8.28515625" style="404" customWidth="1"/>
    <col min="448" max="448" width="8.42578125" style="404" customWidth="1"/>
    <col min="449" max="449" width="10.5703125" style="404" customWidth="1"/>
    <col min="450" max="450" width="8.42578125" style="404" customWidth="1"/>
    <col min="451" max="451" width="10.42578125" style="404" customWidth="1"/>
    <col min="452" max="452" width="11.28515625" style="404" customWidth="1"/>
    <col min="453" max="454" width="9.28515625" style="404" customWidth="1"/>
    <col min="455" max="455" width="9" style="404" customWidth="1"/>
    <col min="456" max="456" width="10.42578125" style="404" customWidth="1"/>
    <col min="457" max="457" width="7.42578125" style="404" customWidth="1"/>
    <col min="458" max="458" width="6.42578125" style="404" customWidth="1"/>
    <col min="459" max="459" width="10.5703125" style="404" customWidth="1"/>
    <col min="460" max="460" width="11.28515625" style="404" customWidth="1"/>
    <col min="461" max="461" width="9.28515625" style="404" customWidth="1"/>
    <col min="462" max="462" width="10.5703125" style="404" customWidth="1"/>
    <col min="463" max="463" width="8" style="404" customWidth="1"/>
    <col min="464" max="464" width="8.42578125" style="404" customWidth="1"/>
    <col min="465" max="465" width="11.28515625" style="404" customWidth="1"/>
    <col min="466" max="466" width="8.42578125" style="404" customWidth="1"/>
    <col min="467" max="467" width="10.5703125" style="404" customWidth="1"/>
    <col min="468" max="468" width="11.42578125" style="404" customWidth="1"/>
    <col min="469" max="469" width="10.42578125" style="404" customWidth="1"/>
    <col min="470" max="470" width="8" style="404" customWidth="1"/>
    <col min="471" max="471" width="7.42578125" style="404" customWidth="1"/>
    <col min="472" max="472" width="10" style="404" customWidth="1"/>
    <col min="473" max="473" width="10.28515625" style="404" customWidth="1"/>
    <col min="474" max="474" width="10" style="404" customWidth="1"/>
    <col min="475" max="475" width="8.42578125" style="404" customWidth="1"/>
    <col min="476" max="476" width="9" style="404" customWidth="1"/>
    <col min="477" max="477" width="10.28515625" style="404" customWidth="1"/>
    <col min="478" max="478" width="9.42578125" style="404" customWidth="1"/>
    <col min="479" max="479" width="7.42578125" style="404" customWidth="1"/>
    <col min="480" max="480" width="9.42578125" style="404" customWidth="1"/>
    <col min="481" max="481" width="8.28515625" style="404" customWidth="1"/>
    <col min="482" max="482" width="8" style="404" customWidth="1"/>
    <col min="483" max="483" width="10.5703125" style="404" customWidth="1"/>
    <col min="484" max="484" width="10.42578125" style="404" customWidth="1"/>
    <col min="485" max="485" width="8.28515625" style="404" customWidth="1"/>
    <col min="486" max="486" width="12.28515625" style="404" customWidth="1"/>
    <col min="487" max="487" width="10.42578125" style="404" customWidth="1"/>
    <col min="488" max="488" width="9.42578125" style="404" customWidth="1"/>
    <col min="489" max="489" width="9" style="404" customWidth="1"/>
    <col min="490" max="490" width="8.42578125" style="404" customWidth="1"/>
    <col min="491" max="491" width="6.5703125" style="404" customWidth="1"/>
    <col min="492" max="492" width="8" style="404" customWidth="1"/>
    <col min="493" max="493" width="9" style="404" customWidth="1"/>
    <col min="494" max="494" width="10" style="404" customWidth="1"/>
    <col min="495" max="495" width="8.42578125" style="404" customWidth="1"/>
    <col min="496" max="496" width="8.28515625" style="404" customWidth="1"/>
    <col min="497" max="497" width="10.28515625" style="404" customWidth="1"/>
    <col min="498" max="498" width="11.42578125" style="404" customWidth="1"/>
    <col min="499" max="504" width="12.140625" style="404" bestFit="1" customWidth="1"/>
    <col min="505" max="505" width="11.42578125" style="404" bestFit="1" customWidth="1"/>
    <col min="506" max="510" width="9.5703125" style="404" bestFit="1" customWidth="1"/>
    <col min="511" max="511" width="12.28515625" style="404" customWidth="1"/>
    <col min="512" max="518" width="10.42578125" style="404" bestFit="1" customWidth="1"/>
    <col min="519" max="520" width="11.28515625" style="404" customWidth="1"/>
    <col min="521" max="524" width="10.42578125" style="404" bestFit="1" customWidth="1"/>
    <col min="525" max="526" width="11.5703125" style="404" bestFit="1" customWidth="1"/>
    <col min="527" max="528" width="12.140625" style="404" bestFit="1" customWidth="1"/>
    <col min="529" max="529" width="11.5703125" style="404" bestFit="1" customWidth="1"/>
    <col min="530" max="533" width="12.140625" style="404" bestFit="1" customWidth="1"/>
    <col min="534" max="534" width="11.5703125" style="404" bestFit="1" customWidth="1"/>
    <col min="535" max="535" width="12.140625" style="404" bestFit="1" customWidth="1"/>
    <col min="536" max="539" width="11.5703125" style="404" bestFit="1" customWidth="1"/>
    <col min="540" max="545" width="12.140625" style="404" bestFit="1" customWidth="1"/>
    <col min="546" max="546" width="12.42578125" style="404" customWidth="1"/>
    <col min="547" max="553" width="12.140625" style="404" bestFit="1" customWidth="1"/>
    <col min="554" max="554" width="11.5703125" style="404" bestFit="1" customWidth="1"/>
    <col min="555" max="560" width="12.140625" style="404" bestFit="1" customWidth="1"/>
    <col min="561" max="561" width="11.5703125" style="404" bestFit="1" customWidth="1"/>
    <col min="562" max="562" width="12.140625" style="404" bestFit="1" customWidth="1"/>
    <col min="563" max="568" width="9.28515625" style="404" customWidth="1"/>
    <col min="569" max="573" width="12.140625" style="404" bestFit="1" customWidth="1"/>
    <col min="574" max="575" width="11.5703125" style="404" bestFit="1" customWidth="1"/>
    <col min="576" max="577" width="12.140625" style="404" bestFit="1" customWidth="1"/>
    <col min="578" max="581" width="9.5703125" style="404" bestFit="1" customWidth="1"/>
    <col min="582" max="582" width="10.42578125" style="404" bestFit="1" customWidth="1"/>
    <col min="583" max="583" width="9.5703125" style="404" bestFit="1" customWidth="1"/>
    <col min="584" max="585" width="10.42578125" style="404" bestFit="1" customWidth="1"/>
    <col min="586" max="593" width="10.5703125" style="404" bestFit="1" customWidth="1"/>
    <col min="594" max="595" width="10.42578125" style="404" customWidth="1"/>
    <col min="596" max="596" width="11" style="404" customWidth="1"/>
    <col min="597" max="606" width="10.5703125" style="404" bestFit="1" customWidth="1"/>
    <col min="607" max="607" width="13.5703125" style="404" customWidth="1"/>
    <col min="608" max="608" width="10.28515625" style="404" customWidth="1"/>
    <col min="609" max="609" width="11.5703125" style="404" bestFit="1" customWidth="1"/>
    <col min="610" max="611" width="12.140625" style="404" bestFit="1" customWidth="1"/>
    <col min="612" max="612" width="11.5703125" style="404" bestFit="1" customWidth="1"/>
    <col min="613" max="613" width="11.42578125" style="404" bestFit="1" customWidth="1"/>
    <col min="614" max="616" width="11.5703125" style="404" bestFit="1" customWidth="1"/>
    <col min="617" max="617" width="12.140625" style="404" bestFit="1" customWidth="1"/>
    <col min="618" max="618" width="11.5703125" style="404" bestFit="1" customWidth="1"/>
    <col min="619" max="623" width="12.140625" style="404" bestFit="1" customWidth="1"/>
    <col min="624" max="624" width="11.5703125" style="404" bestFit="1" customWidth="1"/>
    <col min="625" max="625" width="12.140625" style="404" bestFit="1" customWidth="1"/>
    <col min="626" max="626" width="11.5703125" style="404" bestFit="1" customWidth="1"/>
    <col min="627" max="628" width="12.140625" style="404" bestFit="1" customWidth="1"/>
    <col min="629" max="629" width="11.5703125" style="404" bestFit="1" customWidth="1"/>
    <col min="630" max="633" width="12.140625" style="404" bestFit="1" customWidth="1"/>
    <col min="634" max="635" width="11.5703125" style="404" bestFit="1" customWidth="1"/>
    <col min="636" max="638" width="12.140625" style="404" bestFit="1" customWidth="1"/>
    <col min="639" max="639" width="11.5703125" style="404" bestFit="1" customWidth="1"/>
    <col min="640" max="643" width="12.140625" style="404" bestFit="1" customWidth="1"/>
    <col min="644" max="645" width="11.5703125" style="404" bestFit="1" customWidth="1"/>
    <col min="646" max="646" width="12.140625" style="404" bestFit="1" customWidth="1"/>
    <col min="647" max="647" width="11.5703125" style="404" bestFit="1" customWidth="1"/>
    <col min="648" max="649" width="12.140625" style="404" bestFit="1" customWidth="1"/>
    <col min="650" max="650" width="10.28515625" style="404" customWidth="1"/>
    <col min="651" max="651" width="10.5703125" style="404" customWidth="1"/>
    <col min="652" max="652" width="13.28515625" style="404" customWidth="1"/>
    <col min="653" max="653" width="10.42578125" style="404" customWidth="1"/>
    <col min="654" max="689" width="9.5703125" style="404" bestFit="1" customWidth="1"/>
    <col min="690" max="694" width="10.42578125" style="404" bestFit="1" customWidth="1"/>
    <col min="695" max="710" width="10.5703125" style="404" bestFit="1" customWidth="1"/>
    <col min="711" max="712" width="9.5703125" style="404" bestFit="1" customWidth="1"/>
    <col min="713" max="715" width="10.42578125" style="404" bestFit="1" customWidth="1"/>
    <col min="716" max="716" width="10.5703125" style="404" bestFit="1" customWidth="1"/>
    <col min="717" max="717" width="11.28515625" style="404" customWidth="1"/>
    <col min="718" max="726" width="10.5703125" style="404" bestFit="1" customWidth="1"/>
    <col min="727" max="727" width="12.42578125" style="404" bestFit="1" customWidth="1"/>
    <col min="728" max="728" width="11.140625" style="404" bestFit="1" customWidth="1"/>
    <col min="729" max="733" width="11.5703125" style="404" bestFit="1" customWidth="1"/>
    <col min="734" max="734" width="12.140625" style="404" bestFit="1" customWidth="1"/>
    <col min="735" max="740" width="12.42578125" style="404" bestFit="1" customWidth="1"/>
    <col min="741" max="741" width="12.5703125" style="404" bestFit="1" customWidth="1"/>
    <col min="742" max="742" width="12.42578125" style="404" bestFit="1" customWidth="1"/>
    <col min="743" max="747" width="12.5703125" style="404" bestFit="1" customWidth="1"/>
    <col min="748" max="752" width="10.5703125" style="404" bestFit="1" customWidth="1"/>
    <col min="753" max="754" width="10.42578125" style="404" bestFit="1" customWidth="1"/>
    <col min="755" max="755" width="11.140625" style="404" bestFit="1" customWidth="1"/>
    <col min="756" max="756" width="10.5703125" style="404" bestFit="1" customWidth="1"/>
    <col min="757" max="760" width="11.140625" style="404" bestFit="1" customWidth="1"/>
    <col min="761" max="761" width="13.42578125" style="404" customWidth="1"/>
    <col min="762" max="762" width="11.140625" style="404" bestFit="1" customWidth="1"/>
    <col min="763" max="769" width="11.5703125" style="404" bestFit="1" customWidth="1"/>
    <col min="770" max="770" width="11.140625" style="404" bestFit="1" customWidth="1"/>
    <col min="771" max="771" width="11.42578125" style="404" customWidth="1"/>
    <col min="772" max="772" width="12" style="404" customWidth="1"/>
    <col min="773" max="777" width="10.5703125" style="404" bestFit="1" customWidth="1"/>
    <col min="778" max="781" width="11.5703125" style="404" bestFit="1" customWidth="1"/>
    <col min="782" max="782" width="9.42578125" style="404" customWidth="1"/>
    <col min="783" max="789" width="11.5703125" style="404" bestFit="1" customWidth="1"/>
    <col min="790" max="790" width="10.42578125" style="404" bestFit="1" customWidth="1"/>
    <col min="791" max="791" width="11.28515625" style="404" customWidth="1"/>
    <col min="792" max="795" width="10.5703125" style="404" bestFit="1" customWidth="1"/>
    <col min="796" max="810" width="11.5703125" style="404" bestFit="1" customWidth="1"/>
    <col min="811" max="816" width="10.5703125" style="404" bestFit="1" customWidth="1"/>
    <col min="817" max="817" width="11.5703125" style="404" bestFit="1" customWidth="1"/>
    <col min="818" max="818" width="11.140625" style="404" bestFit="1" customWidth="1"/>
    <col min="819" max="831" width="11.5703125" style="404" bestFit="1" customWidth="1"/>
    <col min="832" max="832" width="10.42578125" style="404" bestFit="1" customWidth="1"/>
    <col min="833" max="838" width="10.5703125" style="404" bestFit="1" customWidth="1"/>
    <col min="839" max="839" width="11.5703125" style="404" bestFit="1" customWidth="1"/>
    <col min="840" max="840" width="11.140625" style="404" bestFit="1" customWidth="1"/>
    <col min="841" max="845" width="11.5703125" style="404" bestFit="1" customWidth="1"/>
    <col min="846" max="846" width="10" style="404" customWidth="1"/>
    <col min="847" max="854" width="11.5703125" style="404" bestFit="1" customWidth="1"/>
    <col min="855" max="859" width="10.5703125" style="404" bestFit="1" customWidth="1"/>
    <col min="860" max="860" width="11.140625" style="404" bestFit="1" customWidth="1"/>
    <col min="861" max="874" width="11.5703125" style="404" bestFit="1" customWidth="1"/>
    <col min="875" max="880" width="10.5703125" style="404" bestFit="1" customWidth="1"/>
    <col min="881" max="888" width="11.5703125" style="404" bestFit="1" customWidth="1"/>
    <col min="889" max="893" width="11.42578125" style="404" bestFit="1" customWidth="1"/>
    <col min="894" max="894" width="10.28515625" style="404" bestFit="1" customWidth="1"/>
    <col min="895" max="900" width="10.42578125" style="404" bestFit="1" customWidth="1"/>
    <col min="901" max="901" width="11.42578125" style="404" bestFit="1" customWidth="1"/>
    <col min="902" max="902" width="11" style="404" bestFit="1" customWidth="1"/>
    <col min="903" max="904" width="11.42578125" style="404" bestFit="1" customWidth="1"/>
    <col min="905" max="905" width="10.42578125" style="404" customWidth="1"/>
    <col min="906" max="920" width="11.42578125" style="404" bestFit="1" customWidth="1"/>
    <col min="921" max="925" width="10.5703125" style="404" bestFit="1" customWidth="1"/>
    <col min="926" max="926" width="11.42578125" style="404" bestFit="1" customWidth="1"/>
    <col min="927" max="927" width="11" style="404" bestFit="1" customWidth="1"/>
    <col min="928" max="940" width="11.42578125" style="404" bestFit="1" customWidth="1"/>
    <col min="941" max="941" width="11" style="404" bestFit="1" customWidth="1"/>
    <col min="942" max="947" width="11.42578125" style="404" bestFit="1" customWidth="1"/>
    <col min="948" max="948" width="12.28515625" style="404" bestFit="1" customWidth="1"/>
    <col min="949" max="949" width="12" style="404" bestFit="1" customWidth="1"/>
    <col min="950" max="955" width="12.28515625" style="404" bestFit="1" customWidth="1"/>
    <col min="956" max="962" width="12.42578125" style="404" bestFit="1" customWidth="1"/>
    <col min="963" max="963" width="12.28515625" style="404" bestFit="1" customWidth="1"/>
    <col min="964" max="964" width="10.5703125" style="404" bestFit="1" customWidth="1"/>
    <col min="965" max="968" width="11" style="404" bestFit="1" customWidth="1"/>
    <col min="969" max="970" width="12" style="404" bestFit="1" customWidth="1"/>
    <col min="971" max="971" width="11" style="404" customWidth="1"/>
    <col min="972" max="975" width="12" style="404" bestFit="1" customWidth="1"/>
    <col min="976" max="976" width="12.28515625" style="404" bestFit="1" customWidth="1"/>
    <col min="977" max="977" width="12" style="404" bestFit="1" customWidth="1"/>
    <col min="978" max="983" width="12.28515625" style="404" bestFit="1" customWidth="1"/>
    <col min="984" max="988" width="11.42578125" style="404" bestFit="1" customWidth="1"/>
    <col min="989" max="989" width="12.28515625" style="404" bestFit="1" customWidth="1"/>
    <col min="990" max="990" width="12" style="404" bestFit="1" customWidth="1"/>
    <col min="991" max="996" width="12.28515625" style="404" bestFit="1" customWidth="1"/>
    <col min="997" max="997" width="12.42578125" style="404" bestFit="1" customWidth="1"/>
    <col min="998" max="998" width="12.28515625" style="404" bestFit="1" customWidth="1"/>
    <col min="999" max="1003" width="12.42578125" style="404" bestFit="1" customWidth="1"/>
    <col min="1004" max="1004" width="12.28515625" style="404" bestFit="1" customWidth="1"/>
    <col min="1005" max="1010" width="10.28515625" style="404" bestFit="1" customWidth="1"/>
    <col min="1011" max="1011" width="11" style="404" bestFit="1" customWidth="1"/>
    <col min="1012" max="1012" width="10.42578125" style="404" bestFit="1" customWidth="1"/>
    <col min="1013" max="1018" width="11" style="404" bestFit="1" customWidth="1"/>
    <col min="1019" max="1019" width="11.42578125" style="404" bestFit="1" customWidth="1"/>
    <col min="1020" max="1020" width="10.42578125" style="404" customWidth="1"/>
    <col min="1021" max="1021" width="11.28515625" style="404" customWidth="1"/>
    <col min="1022" max="1025" width="11.42578125" style="404" bestFit="1" customWidth="1"/>
    <col min="1026" max="1026" width="11" style="404" bestFit="1" customWidth="1"/>
    <col min="1027" max="1027" width="10.28515625" style="404" bestFit="1" customWidth="1"/>
    <col min="1028" max="1029" width="10.42578125" style="404" bestFit="1" customWidth="1"/>
    <col min="1030" max="1030" width="11" style="404" bestFit="1" customWidth="1"/>
    <col min="1031" max="1052" width="12" style="404" bestFit="1" customWidth="1"/>
    <col min="1053" max="1053" width="11.42578125" style="404" bestFit="1" customWidth="1"/>
    <col min="1054" max="1055" width="12" style="404" bestFit="1" customWidth="1"/>
    <col min="1056" max="1057" width="11.42578125" style="404" bestFit="1" customWidth="1"/>
    <col min="1058" max="1058" width="12" style="404" bestFit="1" customWidth="1"/>
    <col min="1059" max="1059" width="11.42578125" style="404" bestFit="1" customWidth="1"/>
    <col min="1060" max="1072" width="12" style="404" bestFit="1" customWidth="1"/>
    <col min="1073" max="1073" width="11.28515625" style="404" customWidth="1"/>
    <col min="1074" max="1076" width="10.42578125" style="404" customWidth="1"/>
    <col min="1077" max="1077" width="10.5703125" style="404" customWidth="1"/>
    <col min="1078" max="1079" width="10.42578125" style="404" customWidth="1"/>
    <col min="1080" max="1080" width="11.42578125" style="404" customWidth="1"/>
    <col min="1081" max="1081" width="10.42578125" style="404" customWidth="1"/>
    <col min="1082" max="1095" width="12" style="404" bestFit="1" customWidth="1"/>
    <col min="1096" max="1097" width="10.42578125" style="404" customWidth="1"/>
    <col min="1098" max="1098" width="11.28515625" style="404" customWidth="1"/>
    <col min="1099" max="1101" width="12" style="404" bestFit="1" customWidth="1"/>
    <col min="1102" max="1104" width="10.42578125" style="404" customWidth="1"/>
    <col min="1105" max="1105" width="11.42578125" style="404" customWidth="1"/>
    <col min="1106" max="1106" width="11.28515625" style="404" customWidth="1"/>
    <col min="1107" max="1107" width="12.28515625" style="404" customWidth="1"/>
    <col min="1108" max="1117" width="12" style="404" bestFit="1" customWidth="1"/>
    <col min="1118" max="1118" width="9.42578125" style="404" customWidth="1"/>
    <col min="1119" max="1157" width="12" style="404" bestFit="1" customWidth="1"/>
    <col min="1158" max="1158" width="12.42578125" style="404" customWidth="1"/>
    <col min="1159" max="1159" width="11.42578125" style="404" customWidth="1"/>
    <col min="1160" max="1160" width="12.28515625" style="404" customWidth="1"/>
    <col min="1161" max="1161" width="10.5703125" style="404" customWidth="1"/>
    <col min="1162" max="1162" width="10.28515625" style="404" customWidth="1"/>
    <col min="1163" max="1163" width="11.28515625" style="404" customWidth="1"/>
    <col min="1164" max="1164" width="12" style="404" customWidth="1"/>
    <col min="1165" max="1165" width="11.42578125" style="404" customWidth="1"/>
    <col min="1166" max="1167" width="10.42578125" style="404" customWidth="1"/>
    <col min="1168" max="1169" width="12" style="404" bestFit="1" customWidth="1"/>
    <col min="1170" max="1170" width="10.42578125" style="404" customWidth="1"/>
    <col min="1171" max="1177" width="12" style="404" bestFit="1" customWidth="1"/>
    <col min="1178" max="1178" width="11.42578125" style="404" bestFit="1" customWidth="1"/>
    <col min="1179" max="1184" width="12" style="404" bestFit="1" customWidth="1"/>
    <col min="1185" max="1185" width="9.42578125" style="404" customWidth="1"/>
    <col min="1186" max="1186" width="12" style="404" bestFit="1" customWidth="1"/>
    <col min="1187" max="1187" width="10.42578125" style="404" customWidth="1"/>
    <col min="1188" max="1196" width="12" style="404" bestFit="1" customWidth="1"/>
    <col min="1197" max="1197" width="11.42578125" style="404" bestFit="1" customWidth="1"/>
    <col min="1198" max="1198" width="12" style="404" bestFit="1" customWidth="1"/>
    <col min="1199" max="1199" width="12.28515625" style="404" bestFit="1" customWidth="1"/>
    <col min="1200" max="1200" width="12" style="404" bestFit="1" customWidth="1"/>
    <col min="1201" max="1206" width="12.28515625" style="404" bestFit="1" customWidth="1"/>
    <col min="1207" max="1207" width="12.42578125" style="404" bestFit="1" customWidth="1"/>
    <col min="1208" max="1208" width="12.28515625" style="404" customWidth="1"/>
    <col min="1209" max="1209" width="11.42578125" style="404" customWidth="1"/>
    <col min="1210" max="1213" width="12.42578125" style="404" bestFit="1" customWidth="1"/>
    <col min="1214" max="1214" width="12.28515625" style="404" bestFit="1" customWidth="1"/>
    <col min="1215" max="1215" width="11.28515625" style="404" customWidth="1"/>
    <col min="1216" max="1222" width="12" style="404" bestFit="1" customWidth="1"/>
    <col min="1223" max="1223" width="12" style="404" customWidth="1"/>
    <col min="1224" max="1224" width="11.42578125" style="404" customWidth="1"/>
    <col min="1225" max="1226" width="11.28515625" style="404" customWidth="1"/>
    <col min="1227" max="1228" width="11.42578125" style="404" customWidth="1"/>
    <col min="1229" max="1229" width="11.28515625" style="404" customWidth="1"/>
    <col min="1230" max="1230" width="11.42578125" style="404" customWidth="1"/>
    <col min="1231" max="1231" width="10.5703125" style="404" customWidth="1"/>
    <col min="1232" max="1234" width="11.28515625" style="404" customWidth="1"/>
    <col min="1235" max="1235" width="9.28515625" style="404" customWidth="1"/>
    <col min="1236" max="1237" width="12" style="404" bestFit="1" customWidth="1"/>
    <col min="1238" max="1238" width="12.42578125" style="404" customWidth="1"/>
    <col min="1239" max="1239" width="11.28515625" style="404" customWidth="1"/>
    <col min="1240" max="1240" width="13.28515625" style="404" customWidth="1"/>
    <col min="1241" max="1241" width="12" style="404" bestFit="1" customWidth="1"/>
    <col min="1242" max="1247" width="12.28515625" style="404" bestFit="1" customWidth="1"/>
    <col min="1248" max="1254" width="12.42578125" style="404" bestFit="1" customWidth="1"/>
    <col min="1255" max="1255" width="12.28515625" style="404" bestFit="1" customWidth="1"/>
    <col min="1256" max="1268" width="12" style="404" bestFit="1" customWidth="1"/>
    <col min="1269" max="1269" width="10" style="404" customWidth="1"/>
    <col min="1270" max="1270" width="10.42578125" style="404" customWidth="1"/>
    <col min="1271" max="1273" width="12" style="404" bestFit="1" customWidth="1"/>
    <col min="1274" max="1275" width="10.42578125" style="404" customWidth="1"/>
    <col min="1276" max="1276" width="12" style="404" bestFit="1" customWidth="1"/>
    <col min="1277" max="1277" width="13.42578125" style="404" customWidth="1"/>
    <col min="1278" max="1278" width="12" style="404" bestFit="1" customWidth="1"/>
    <col min="1279" max="1279" width="10.42578125" style="404" customWidth="1"/>
    <col min="1280" max="1285" width="12" style="404" bestFit="1" customWidth="1"/>
    <col min="1286" max="1286" width="13.42578125" style="404" customWidth="1"/>
    <col min="1287" max="1287" width="11.28515625" style="404" customWidth="1"/>
    <col min="1288" max="1290" width="12" style="404" bestFit="1" customWidth="1"/>
    <col min="1291" max="1291" width="12.28515625" style="404" bestFit="1" customWidth="1"/>
    <col min="1292" max="1292" width="12" style="404" bestFit="1" customWidth="1"/>
    <col min="1293" max="1293" width="12.28515625" style="404" bestFit="1" customWidth="1"/>
    <col min="1294" max="1294" width="12.42578125" style="404" customWidth="1"/>
    <col min="1295" max="1295" width="10.5703125" style="404" customWidth="1"/>
    <col min="1296" max="1296" width="11.42578125" style="404" bestFit="1" customWidth="1"/>
    <col min="1297" max="1297" width="11.28515625" style="404" customWidth="1"/>
    <col min="1298" max="1299" width="12" style="404" bestFit="1" customWidth="1"/>
    <col min="1300" max="1300" width="11.42578125" style="404" bestFit="1" customWidth="1"/>
    <col min="1301" max="1301" width="12" style="404" bestFit="1" customWidth="1"/>
    <col min="1302" max="1302" width="11.28515625" style="404" customWidth="1"/>
    <col min="1303" max="1306" width="12" style="404" bestFit="1" customWidth="1"/>
    <col min="1307" max="1307" width="11.42578125" style="404" bestFit="1" customWidth="1"/>
    <col min="1308" max="1308" width="12" style="404" bestFit="1" customWidth="1"/>
    <col min="1309" max="1312" width="12.28515625" style="404" bestFit="1" customWidth="1"/>
    <col min="1313" max="1313" width="13.42578125" style="404" customWidth="1"/>
    <col min="1314" max="1314" width="11.42578125" style="404" customWidth="1"/>
    <col min="1315" max="1315" width="13.5703125" style="404" customWidth="1"/>
    <col min="1316" max="1316" width="14.42578125" style="404" customWidth="1"/>
    <col min="1317" max="1317" width="12" style="404" bestFit="1" customWidth="1"/>
    <col min="1318" max="1318" width="11.42578125" style="404" bestFit="1" customWidth="1"/>
    <col min="1319" max="1320" width="12" style="404" bestFit="1" customWidth="1"/>
    <col min="1321" max="1321" width="11.42578125" style="404" bestFit="1" customWidth="1"/>
    <col min="1322" max="1322" width="11.28515625" style="404" bestFit="1" customWidth="1"/>
    <col min="1323" max="1325" width="11.42578125" style="404" bestFit="1" customWidth="1"/>
    <col min="1326" max="1326" width="12" style="404" bestFit="1" customWidth="1"/>
    <col min="1327" max="1327" width="11.42578125" style="404" bestFit="1" customWidth="1"/>
    <col min="1328" max="1328" width="12" style="404" bestFit="1" customWidth="1"/>
    <col min="1329" max="1329" width="10.42578125" style="404" customWidth="1"/>
    <col min="1330" max="1330" width="12.28515625" style="404" bestFit="1" customWidth="1"/>
    <col min="1331" max="1331" width="12" style="404" bestFit="1" customWidth="1"/>
    <col min="1332" max="1334" width="12.28515625" style="404" bestFit="1" customWidth="1"/>
    <col min="1335" max="1335" width="13.42578125" style="404" customWidth="1"/>
    <col min="1336" max="1337" width="12.28515625" style="404" bestFit="1" customWidth="1"/>
    <col min="1338" max="1338" width="18.42578125" style="404" customWidth="1"/>
    <col min="1339" max="1339" width="15" style="404" customWidth="1"/>
    <col min="1340" max="1342" width="12" style="404" bestFit="1" customWidth="1"/>
    <col min="1343" max="1344" width="11.42578125" style="404" bestFit="1" customWidth="1"/>
    <col min="1345" max="1345" width="11.28515625" style="404" customWidth="1"/>
    <col min="1346" max="1346" width="11.42578125" style="404" customWidth="1"/>
    <col min="1347" max="1347" width="13.28515625" style="404" customWidth="1"/>
    <col min="1348" max="1348" width="12.42578125" style="404" customWidth="1"/>
    <col min="1349" max="1349" width="12.28515625" style="404" customWidth="1"/>
    <col min="1350" max="1350" width="11.5703125" style="404" customWidth="1"/>
    <col min="1351" max="1351" width="12.140625" style="404" bestFit="1" customWidth="1"/>
    <col min="1352" max="1352" width="12.42578125" style="404" bestFit="1" customWidth="1"/>
    <col min="1353" max="1353" width="11.5703125" style="404" bestFit="1" customWidth="1"/>
    <col min="1354" max="1358" width="12.42578125" style="404" bestFit="1" customWidth="1"/>
    <col min="1359" max="1359" width="16" style="404" customWidth="1"/>
    <col min="1360" max="1360" width="11.5703125" style="404" customWidth="1"/>
    <col min="1361" max="1396" width="10.140625" style="404" bestFit="1" customWidth="1"/>
    <col min="1397" max="1398" width="13.42578125" style="404" customWidth="1"/>
    <col min="1399" max="1399" width="14" style="404" customWidth="1"/>
    <col min="1400" max="1403" width="10.140625" style="404" bestFit="1" customWidth="1"/>
    <col min="1404" max="1404" width="15.42578125" style="404" customWidth="1"/>
    <col min="1405" max="1413" width="10.140625" style="404" bestFit="1" customWidth="1"/>
    <col min="1414" max="1414" width="10.5703125" style="404" customWidth="1"/>
    <col min="1415" max="1417" width="9.42578125" style="404" bestFit="1" customWidth="1"/>
    <col min="1418" max="1418" width="12.42578125" style="404" customWidth="1"/>
    <col min="1419" max="1419" width="9.42578125" style="404" customWidth="1"/>
    <col min="1420" max="1440" width="9.42578125" style="404" bestFit="1" customWidth="1"/>
    <col min="1441" max="1456" width="10.42578125" style="404" bestFit="1" customWidth="1"/>
    <col min="1457" max="1461" width="9.85546875" style="404" bestFit="1" customWidth="1"/>
    <col min="1462" max="1462" width="12" style="404" customWidth="1"/>
    <col min="1463" max="1463" width="10.42578125" style="404" customWidth="1"/>
    <col min="1464" max="1477" width="10.42578125" style="404" bestFit="1" customWidth="1"/>
    <col min="1478" max="1478" width="11.28515625" style="404" customWidth="1"/>
    <col min="1479" max="1481" width="10.42578125" style="404" bestFit="1" customWidth="1"/>
    <col min="1482" max="1482" width="11.5703125" style="404" customWidth="1"/>
    <col min="1483" max="1499" width="10.42578125" style="404" bestFit="1" customWidth="1"/>
    <col min="1500" max="1504" width="7.85546875" style="404" bestFit="1" customWidth="1"/>
    <col min="1505" max="1520" width="10.42578125" style="404" bestFit="1" customWidth="1"/>
    <col min="1521" max="1521" width="13.42578125" style="404" customWidth="1"/>
    <col min="1522" max="1600" width="10.42578125" style="404" bestFit="1" customWidth="1"/>
    <col min="1601" max="1660" width="10.140625" style="404" bestFit="1" customWidth="1"/>
    <col min="1661" max="1662" width="9.28515625" style="404"/>
    <col min="1663" max="1663" width="9.28515625" style="404" customWidth="1"/>
    <col min="1664" max="1731" width="9.42578125" style="404" bestFit="1" customWidth="1"/>
    <col min="1732" max="16384" width="9.28515625" style="404"/>
  </cols>
  <sheetData>
    <row r="1" spans="1:1994">
      <c r="A1" s="412" t="s">
        <v>248</v>
      </c>
      <c r="B1" s="412"/>
      <c r="C1" s="412"/>
      <c r="D1" s="412"/>
      <c r="E1" s="412"/>
      <c r="F1" s="412"/>
      <c r="G1" s="412"/>
      <c r="H1" s="412"/>
      <c r="I1" s="412"/>
      <c r="J1" s="412"/>
      <c r="K1" s="412"/>
      <c r="L1" s="412"/>
      <c r="M1" s="412"/>
      <c r="N1" s="412"/>
      <c r="O1" s="412"/>
      <c r="P1" s="412"/>
      <c r="Q1" s="412"/>
      <c r="R1" s="412"/>
      <c r="S1" s="412"/>
      <c r="T1" s="412"/>
      <c r="U1" s="412"/>
      <c r="V1" s="412"/>
      <c r="W1" s="412"/>
      <c r="X1" s="412"/>
      <c r="Y1" s="412"/>
      <c r="Z1" s="412"/>
      <c r="AA1" s="412"/>
      <c r="AB1" s="412"/>
      <c r="AC1" s="412"/>
      <c r="AD1" s="412"/>
      <c r="AE1" s="412"/>
      <c r="AF1" s="412"/>
      <c r="AG1" s="412"/>
      <c r="AH1" s="412"/>
      <c r="AI1" s="412"/>
      <c r="AJ1" s="412"/>
      <c r="AK1" s="412"/>
      <c r="AL1" s="412"/>
      <c r="AM1" s="412"/>
      <c r="AN1" s="412"/>
      <c r="AO1" s="412"/>
      <c r="AP1" s="412"/>
      <c r="AQ1" s="412"/>
      <c r="AR1" s="412"/>
      <c r="AS1" s="412"/>
      <c r="AT1" s="412"/>
      <c r="AU1" s="412"/>
      <c r="AV1" s="412"/>
      <c r="AW1" s="412"/>
      <c r="AX1" s="412"/>
      <c r="AY1" s="412"/>
      <c r="AZ1" s="412"/>
      <c r="BA1" s="412"/>
      <c r="BB1" s="412"/>
      <c r="BC1" s="412"/>
      <c r="BD1" s="412"/>
      <c r="BE1" s="412"/>
      <c r="BF1" s="412"/>
      <c r="BG1" s="412"/>
      <c r="BH1" s="412"/>
      <c r="BI1" s="412"/>
      <c r="BJ1" s="412"/>
      <c r="BK1" s="412"/>
      <c r="BL1" s="412"/>
      <c r="BM1" s="412"/>
      <c r="BN1" s="412"/>
      <c r="BO1" s="412"/>
      <c r="BP1" s="412"/>
      <c r="BQ1" s="412"/>
      <c r="BR1" s="412"/>
      <c r="BS1" s="412"/>
      <c r="BT1" s="412"/>
      <c r="BU1" s="412"/>
      <c r="BV1" s="412"/>
      <c r="BW1" s="412"/>
      <c r="BX1" s="412"/>
      <c r="BY1" s="412"/>
      <c r="BZ1" s="412"/>
      <c r="CA1" s="412"/>
      <c r="CB1" s="412"/>
      <c r="CC1" s="412"/>
      <c r="CD1" s="412"/>
      <c r="CE1" s="412"/>
      <c r="CF1" s="412"/>
      <c r="CG1" s="412"/>
      <c r="CH1" s="412"/>
      <c r="CI1" s="412"/>
      <c r="CJ1" s="412"/>
      <c r="CK1" s="412"/>
      <c r="CL1" s="412"/>
      <c r="CM1" s="412"/>
      <c r="CN1" s="412"/>
      <c r="CO1" s="412"/>
      <c r="CP1" s="412"/>
      <c r="CQ1" s="412"/>
      <c r="CR1" s="412"/>
      <c r="CS1" s="412"/>
      <c r="CT1" s="412"/>
      <c r="CU1" s="412"/>
      <c r="CV1" s="412"/>
      <c r="CW1" s="412"/>
      <c r="CX1" s="412"/>
      <c r="CY1" s="412"/>
      <c r="CZ1" s="412"/>
      <c r="DA1" s="412"/>
      <c r="DB1" s="412"/>
      <c r="DC1" s="412"/>
      <c r="DD1" s="412"/>
      <c r="DE1" s="412"/>
      <c r="DF1" s="412"/>
      <c r="DG1" s="412"/>
      <c r="DH1" s="412"/>
      <c r="DI1" s="412"/>
      <c r="DJ1" s="412"/>
      <c r="DK1" s="412"/>
      <c r="DL1" s="412"/>
      <c r="DM1" s="412"/>
      <c r="DN1" s="412"/>
      <c r="DO1" s="412"/>
      <c r="DP1" s="412"/>
      <c r="DQ1" s="412"/>
      <c r="DR1" s="412"/>
      <c r="DS1" s="412"/>
      <c r="DT1" s="412"/>
      <c r="DU1" s="412"/>
      <c r="DV1" s="412"/>
      <c r="DW1" s="412"/>
      <c r="DX1" s="412"/>
      <c r="DY1" s="412"/>
      <c r="DZ1" s="412"/>
      <c r="EA1" s="412"/>
      <c r="EB1" s="412"/>
      <c r="EC1" s="412"/>
      <c r="ED1" s="412"/>
      <c r="EE1" s="412"/>
      <c r="EF1" s="412"/>
      <c r="EG1" s="412"/>
      <c r="EH1" s="412"/>
      <c r="EI1" s="412"/>
      <c r="EJ1" s="412"/>
      <c r="EK1" s="412"/>
      <c r="EL1" s="412"/>
      <c r="EM1" s="412"/>
      <c r="EN1" s="412"/>
      <c r="EO1" s="412"/>
      <c r="EP1" s="412"/>
      <c r="EQ1" s="412"/>
      <c r="ER1" s="412"/>
      <c r="ES1" s="412"/>
      <c r="ET1" s="412"/>
      <c r="EU1" s="412"/>
      <c r="EV1" s="412"/>
      <c r="EW1" s="412"/>
      <c r="EX1" s="412"/>
      <c r="EY1" s="412"/>
      <c r="EZ1" s="412"/>
      <c r="FA1" s="412"/>
      <c r="FB1" s="412"/>
      <c r="FC1" s="412"/>
      <c r="FD1" s="412"/>
      <c r="FE1" s="412"/>
      <c r="FF1" s="412"/>
      <c r="FG1" s="412"/>
      <c r="FH1" s="412"/>
      <c r="FI1" s="412"/>
      <c r="FJ1" s="412"/>
      <c r="FK1" s="412"/>
      <c r="FL1" s="412"/>
      <c r="FM1" s="412"/>
      <c r="FN1" s="412"/>
      <c r="FO1" s="412"/>
      <c r="FP1" s="412"/>
      <c r="FQ1" s="412"/>
      <c r="FR1" s="412"/>
      <c r="FS1" s="412"/>
      <c r="FT1" s="412"/>
      <c r="FU1" s="412"/>
      <c r="FV1" s="412"/>
      <c r="FW1" s="412"/>
      <c r="FX1" s="412"/>
      <c r="FY1" s="412"/>
      <c r="FZ1" s="412"/>
      <c r="GA1" s="412"/>
      <c r="GB1" s="412"/>
      <c r="GC1" s="412"/>
      <c r="GD1" s="412"/>
      <c r="GE1" s="412"/>
      <c r="GF1" s="412"/>
      <c r="GG1" s="412"/>
      <c r="GH1" s="412"/>
      <c r="GI1" s="412"/>
      <c r="GJ1" s="412"/>
      <c r="GK1" s="412"/>
      <c r="GL1" s="412"/>
      <c r="GM1" s="412"/>
      <c r="GN1" s="412"/>
      <c r="GO1" s="412"/>
      <c r="GP1" s="412"/>
      <c r="GQ1" s="412"/>
      <c r="GR1" s="412"/>
      <c r="GS1" s="412"/>
      <c r="GT1" s="412"/>
      <c r="GU1" s="412"/>
      <c r="GV1" s="412"/>
      <c r="GW1" s="412"/>
      <c r="GX1" s="412"/>
      <c r="GY1" s="412"/>
      <c r="GZ1" s="412"/>
      <c r="HA1" s="412"/>
      <c r="HB1" s="412"/>
      <c r="HC1" s="412"/>
      <c r="HD1" s="412"/>
      <c r="HE1" s="412"/>
      <c r="HF1" s="412"/>
      <c r="HG1" s="412"/>
      <c r="HH1" s="412"/>
      <c r="HI1" s="412"/>
      <c r="HJ1" s="412"/>
      <c r="HK1" s="412"/>
      <c r="HL1" s="412"/>
      <c r="HM1" s="412"/>
      <c r="HN1" s="412"/>
      <c r="HO1" s="412"/>
      <c r="HP1" s="412"/>
      <c r="HQ1" s="412"/>
      <c r="HR1" s="412"/>
      <c r="HS1" s="412"/>
      <c r="HT1" s="412"/>
      <c r="HU1" s="412"/>
      <c r="HV1" s="412"/>
      <c r="HW1" s="412"/>
      <c r="HX1" s="412"/>
      <c r="HY1" s="412"/>
      <c r="HZ1" s="412"/>
      <c r="IA1" s="412"/>
      <c r="IB1" s="412"/>
      <c r="IC1" s="412"/>
      <c r="ID1" s="412"/>
      <c r="IE1" s="412"/>
      <c r="IF1" s="412"/>
      <c r="IG1" s="412"/>
      <c r="IH1" s="412"/>
      <c r="II1" s="412"/>
      <c r="IJ1" s="412"/>
      <c r="IK1" s="412"/>
      <c r="IL1" s="412"/>
      <c r="IM1" s="412"/>
      <c r="IN1" s="412"/>
      <c r="IO1" s="412"/>
      <c r="IP1" s="412"/>
      <c r="IQ1" s="412"/>
      <c r="IR1" s="412"/>
      <c r="IS1" s="412"/>
      <c r="IT1" s="412"/>
      <c r="IU1" s="412"/>
      <c r="IV1" s="412"/>
      <c r="IW1" s="412"/>
      <c r="IX1" s="412"/>
      <c r="IY1" s="412"/>
      <c r="IZ1" s="412"/>
      <c r="JA1" s="412"/>
      <c r="JB1" s="412"/>
      <c r="JC1" s="412"/>
      <c r="JD1" s="412"/>
      <c r="JE1" s="412"/>
      <c r="JF1" s="412"/>
      <c r="JG1" s="412"/>
      <c r="JH1" s="412"/>
      <c r="JI1" s="412"/>
      <c r="JJ1" s="412"/>
      <c r="JK1" s="412"/>
      <c r="JL1" s="412"/>
      <c r="JM1" s="412"/>
      <c r="JN1" s="412"/>
      <c r="JO1" s="412"/>
      <c r="JP1" s="412"/>
      <c r="JQ1" s="412"/>
      <c r="JR1" s="412"/>
      <c r="JS1" s="412"/>
      <c r="JT1" s="412"/>
      <c r="JU1" s="412"/>
      <c r="JV1" s="412"/>
      <c r="JW1" s="412"/>
      <c r="JX1" s="412"/>
      <c r="JY1" s="412"/>
      <c r="JZ1" s="412"/>
      <c r="KA1" s="412"/>
      <c r="KB1" s="412"/>
      <c r="KC1" s="412"/>
      <c r="KD1" s="412"/>
      <c r="KE1" s="412"/>
      <c r="KF1" s="412"/>
      <c r="KG1" s="412"/>
      <c r="KH1" s="412"/>
      <c r="KI1" s="412"/>
      <c r="KJ1" s="412"/>
      <c r="KK1" s="412"/>
      <c r="KL1" s="412"/>
      <c r="KM1" s="412"/>
      <c r="KN1" s="412"/>
      <c r="KO1" s="412"/>
      <c r="KP1" s="412"/>
      <c r="KQ1" s="412"/>
      <c r="KR1" s="412"/>
      <c r="KS1" s="412"/>
      <c r="KT1" s="412"/>
      <c r="KU1" s="412"/>
      <c r="KV1" s="412"/>
      <c r="KW1" s="412"/>
      <c r="KX1" s="412"/>
      <c r="KY1" s="412"/>
      <c r="KZ1" s="412"/>
      <c r="LA1" s="412"/>
      <c r="LB1" s="412"/>
      <c r="LC1" s="412"/>
      <c r="LD1" s="412"/>
      <c r="LE1" s="412"/>
      <c r="LF1" s="412"/>
      <c r="LG1" s="412"/>
      <c r="LH1" s="412"/>
      <c r="LI1" s="412"/>
      <c r="LJ1" s="412"/>
      <c r="LK1" s="412"/>
      <c r="LL1" s="412"/>
      <c r="LM1" s="412"/>
      <c r="LN1" s="412"/>
      <c r="LO1" s="412"/>
      <c r="LP1" s="412"/>
      <c r="LQ1" s="412"/>
      <c r="LR1" s="412"/>
      <c r="LS1" s="412"/>
      <c r="LT1" s="412"/>
      <c r="LU1" s="412"/>
      <c r="LV1" s="412"/>
      <c r="LW1" s="412"/>
      <c r="LX1" s="412"/>
      <c r="LY1" s="412"/>
      <c r="LZ1" s="412"/>
      <c r="MA1" s="412"/>
      <c r="MB1" s="412"/>
      <c r="MC1" s="412"/>
      <c r="MD1" s="412"/>
      <c r="ME1" s="412"/>
      <c r="MF1" s="412"/>
      <c r="MG1" s="412"/>
      <c r="MH1" s="412"/>
      <c r="MI1" s="412"/>
      <c r="MJ1" s="412"/>
      <c r="MK1" s="412"/>
      <c r="ML1" s="412"/>
      <c r="MM1" s="412"/>
      <c r="MN1" s="412"/>
      <c r="MO1" s="412"/>
      <c r="MP1" s="412"/>
      <c r="MQ1" s="412"/>
      <c r="MR1" s="412"/>
      <c r="MS1" s="412"/>
      <c r="MT1" s="412"/>
      <c r="MU1" s="412"/>
      <c r="MV1" s="412"/>
      <c r="MW1" s="412"/>
      <c r="MX1" s="412"/>
      <c r="MY1" s="412"/>
      <c r="MZ1" s="412"/>
      <c r="NA1" s="412"/>
      <c r="NB1" s="412"/>
      <c r="NC1" s="412"/>
      <c r="ND1" s="412"/>
      <c r="NE1" s="412"/>
      <c r="NF1" s="412"/>
      <c r="NG1" s="412"/>
      <c r="NH1" s="412"/>
      <c r="NI1" s="412"/>
      <c r="NJ1" s="412"/>
      <c r="NK1" s="412"/>
      <c r="NL1" s="412"/>
      <c r="NM1" s="412"/>
      <c r="NN1" s="412"/>
      <c r="NO1" s="412"/>
      <c r="NP1" s="412"/>
      <c r="NQ1" s="412"/>
      <c r="NR1" s="412"/>
      <c r="NS1" s="412"/>
      <c r="NT1" s="412"/>
      <c r="NU1" s="412"/>
      <c r="NV1" s="412"/>
      <c r="NW1" s="412"/>
      <c r="NX1" s="412"/>
      <c r="NY1" s="412"/>
      <c r="NZ1" s="412"/>
      <c r="OA1" s="412"/>
      <c r="OB1" s="412"/>
      <c r="OC1" s="412"/>
      <c r="OD1" s="412"/>
      <c r="OE1" s="412"/>
      <c r="OF1" s="412"/>
      <c r="OG1" s="412"/>
      <c r="OH1" s="412"/>
      <c r="OI1" s="412"/>
      <c r="OJ1" s="412"/>
      <c r="OK1" s="412"/>
      <c r="OL1" s="412"/>
      <c r="OM1" s="412"/>
      <c r="ON1" s="412"/>
      <c r="OO1" s="412"/>
      <c r="OP1" s="412"/>
      <c r="OQ1" s="412"/>
      <c r="OR1" s="412"/>
      <c r="OS1" s="412"/>
      <c r="OT1" s="412"/>
      <c r="OU1" s="412"/>
      <c r="OV1" s="412"/>
      <c r="OW1" s="412"/>
      <c r="OX1" s="412"/>
      <c r="OY1" s="412"/>
      <c r="OZ1" s="412"/>
      <c r="PA1" s="412"/>
      <c r="PB1" s="412"/>
      <c r="PC1" s="412"/>
      <c r="PD1" s="412"/>
      <c r="PE1" s="412"/>
      <c r="PF1" s="412"/>
      <c r="PG1" s="412"/>
      <c r="PH1" s="412"/>
      <c r="PI1" s="412"/>
      <c r="PJ1" s="412"/>
      <c r="PK1" s="412"/>
      <c r="PL1" s="412"/>
      <c r="PM1" s="412"/>
      <c r="PN1" s="412"/>
      <c r="PO1" s="412"/>
      <c r="PP1" s="412"/>
      <c r="PQ1" s="412"/>
      <c r="PR1" s="412"/>
      <c r="PS1" s="412"/>
      <c r="PT1" s="412"/>
      <c r="PU1" s="412"/>
      <c r="PV1" s="412"/>
      <c r="PW1" s="412"/>
      <c r="PX1" s="412"/>
      <c r="PY1" s="412"/>
      <c r="PZ1" s="412"/>
      <c r="QA1" s="412"/>
      <c r="QB1" s="412"/>
      <c r="QC1" s="412"/>
      <c r="QD1" s="412"/>
      <c r="QE1" s="412"/>
      <c r="QF1" s="412"/>
      <c r="QG1" s="412"/>
      <c r="QH1" s="412"/>
      <c r="QI1" s="412"/>
      <c r="QJ1" s="412"/>
      <c r="QK1" s="412"/>
      <c r="QL1" s="412"/>
      <c r="QM1" s="412"/>
      <c r="QN1" s="412"/>
      <c r="QO1" s="412"/>
      <c r="QP1" s="412"/>
      <c r="QQ1" s="412"/>
      <c r="QR1" s="412"/>
      <c r="QS1" s="412"/>
      <c r="QT1" s="412"/>
      <c r="QU1" s="412"/>
      <c r="QV1" s="412"/>
      <c r="QW1" s="412"/>
      <c r="QX1" s="412"/>
      <c r="QY1" s="412"/>
      <c r="QZ1" s="412"/>
      <c r="RA1" s="412"/>
      <c r="RB1" s="412"/>
      <c r="RC1" s="412"/>
      <c r="RD1" s="412"/>
      <c r="RE1" s="412"/>
      <c r="RF1" s="412"/>
      <c r="RG1" s="412"/>
      <c r="RH1" s="412"/>
      <c r="RI1" s="412"/>
      <c r="RJ1" s="412"/>
      <c r="RK1" s="412"/>
      <c r="RL1" s="412"/>
      <c r="RM1" s="412"/>
      <c r="RN1" s="412"/>
      <c r="RO1" s="412"/>
      <c r="RP1" s="412"/>
      <c r="RQ1" s="412"/>
      <c r="RR1" s="412"/>
      <c r="RS1" s="412"/>
      <c r="RT1" s="412"/>
      <c r="RU1" s="412"/>
      <c r="RV1" s="412"/>
      <c r="RW1" s="412"/>
      <c r="RX1" s="412"/>
      <c r="RY1" s="412"/>
      <c r="RZ1" s="412"/>
      <c r="SA1" s="412"/>
      <c r="SB1" s="412"/>
      <c r="SC1" s="412"/>
      <c r="ALQ1" s="404">
        <v>2019</v>
      </c>
    </row>
    <row r="2" spans="1:1994">
      <c r="A2" s="404" t="s">
        <v>249</v>
      </c>
      <c r="B2" s="377">
        <v>42009</v>
      </c>
      <c r="C2" s="377">
        <v>42010</v>
      </c>
      <c r="D2" s="377">
        <v>42011</v>
      </c>
      <c r="E2" s="377">
        <v>42012</v>
      </c>
      <c r="F2" s="377">
        <v>42013</v>
      </c>
      <c r="G2" s="377">
        <v>42014</v>
      </c>
      <c r="H2" s="377">
        <v>42016</v>
      </c>
      <c r="I2" s="377">
        <v>42017</v>
      </c>
      <c r="J2" s="377">
        <v>42018</v>
      </c>
      <c r="K2" s="377">
        <v>42019</v>
      </c>
      <c r="L2" s="377">
        <v>42020</v>
      </c>
      <c r="M2" s="377">
        <v>42023</v>
      </c>
      <c r="N2" s="377">
        <v>42024</v>
      </c>
      <c r="O2" s="377">
        <v>42025</v>
      </c>
      <c r="P2" s="377">
        <v>42026</v>
      </c>
      <c r="Q2" s="377">
        <v>42027</v>
      </c>
      <c r="R2" s="377">
        <v>42030</v>
      </c>
      <c r="S2" s="377">
        <v>42031</v>
      </c>
      <c r="T2" s="377">
        <v>42032</v>
      </c>
      <c r="U2" s="377">
        <v>42033</v>
      </c>
      <c r="V2" s="377">
        <v>42034</v>
      </c>
      <c r="W2" s="37">
        <v>42037</v>
      </c>
      <c r="X2" s="37">
        <v>42038</v>
      </c>
      <c r="Y2" s="37">
        <v>42039</v>
      </c>
      <c r="Z2" s="37">
        <v>42040</v>
      </c>
      <c r="AA2" s="37">
        <v>42041</v>
      </c>
      <c r="AB2" s="37">
        <v>42044</v>
      </c>
      <c r="AC2" s="37">
        <v>42045</v>
      </c>
      <c r="AD2" s="37">
        <v>42046</v>
      </c>
      <c r="AE2" s="37">
        <v>42047</v>
      </c>
      <c r="AF2" s="37">
        <v>42048</v>
      </c>
      <c r="AG2" s="37">
        <v>42051</v>
      </c>
      <c r="AH2" s="37">
        <v>42052</v>
      </c>
      <c r="AI2" s="37">
        <v>42053</v>
      </c>
      <c r="AJ2" s="37">
        <v>42058</v>
      </c>
      <c r="AK2" s="37">
        <v>42059</v>
      </c>
      <c r="AL2" s="37">
        <v>42060</v>
      </c>
      <c r="AM2" s="37">
        <v>42061</v>
      </c>
      <c r="AN2" s="37">
        <v>42062</v>
      </c>
      <c r="AO2" s="377">
        <v>42065</v>
      </c>
      <c r="AP2" s="377">
        <v>42066</v>
      </c>
      <c r="AQ2" s="377">
        <v>42067</v>
      </c>
      <c r="AR2" s="377">
        <v>42068</v>
      </c>
      <c r="AS2" s="377">
        <v>42069</v>
      </c>
      <c r="AT2" s="377">
        <v>42072</v>
      </c>
      <c r="AU2" s="377">
        <v>42073</v>
      </c>
      <c r="AV2" s="377">
        <v>42074</v>
      </c>
      <c r="AW2" s="377">
        <v>42075</v>
      </c>
      <c r="AX2" s="377">
        <v>42076</v>
      </c>
      <c r="AY2" s="377">
        <v>42079</v>
      </c>
      <c r="AZ2" s="377">
        <v>42080</v>
      </c>
      <c r="BA2" s="377">
        <v>42081</v>
      </c>
      <c r="BB2" s="377">
        <v>42082</v>
      </c>
      <c r="BC2" s="377">
        <v>42083</v>
      </c>
      <c r="BD2" s="377">
        <v>42086</v>
      </c>
      <c r="BE2" s="377">
        <v>42087</v>
      </c>
      <c r="BF2" s="377">
        <v>42088</v>
      </c>
      <c r="BG2" s="377">
        <v>42089</v>
      </c>
      <c r="BH2" s="377">
        <v>42090</v>
      </c>
      <c r="BI2" s="377">
        <v>42093</v>
      </c>
      <c r="BJ2" s="377">
        <v>42094</v>
      </c>
      <c r="BK2" s="37">
        <v>42095</v>
      </c>
      <c r="BL2" s="37">
        <v>42096</v>
      </c>
      <c r="BM2" s="37">
        <v>42097</v>
      </c>
      <c r="BN2" s="37">
        <v>42100</v>
      </c>
      <c r="BO2" s="37">
        <v>42101</v>
      </c>
      <c r="BP2" s="37">
        <v>42102</v>
      </c>
      <c r="BQ2" s="37">
        <v>42103</v>
      </c>
      <c r="BR2" s="37">
        <v>42104</v>
      </c>
      <c r="BS2" s="37">
        <v>42107</v>
      </c>
      <c r="BT2" s="37">
        <v>42108</v>
      </c>
      <c r="BU2" s="37">
        <v>42109</v>
      </c>
      <c r="BV2" s="37">
        <v>42110</v>
      </c>
      <c r="BW2" s="37">
        <v>42111</v>
      </c>
      <c r="BX2" s="37">
        <v>42114</v>
      </c>
      <c r="BY2" s="37">
        <v>42115</v>
      </c>
      <c r="BZ2" s="37">
        <v>42116</v>
      </c>
      <c r="CA2" s="37">
        <v>42117</v>
      </c>
      <c r="CB2" s="37">
        <v>42118</v>
      </c>
      <c r="CC2" s="37">
        <v>42121</v>
      </c>
      <c r="CD2" s="37">
        <v>42122</v>
      </c>
      <c r="CE2" s="37">
        <v>42123</v>
      </c>
      <c r="CF2" s="37">
        <v>42124</v>
      </c>
      <c r="CG2" s="377">
        <v>42125</v>
      </c>
      <c r="CH2" s="377">
        <v>42128</v>
      </c>
      <c r="CI2" s="377">
        <v>42129</v>
      </c>
      <c r="CJ2" s="377">
        <v>42130</v>
      </c>
      <c r="CK2" s="377">
        <v>42131</v>
      </c>
      <c r="CL2" s="377">
        <v>42132</v>
      </c>
      <c r="CM2" s="377">
        <v>42135</v>
      </c>
      <c r="CN2" s="377">
        <v>42136</v>
      </c>
      <c r="CO2" s="377">
        <v>42137</v>
      </c>
      <c r="CP2" s="377">
        <v>42138</v>
      </c>
      <c r="CQ2" s="377">
        <v>42139</v>
      </c>
      <c r="CR2" s="377">
        <v>42142</v>
      </c>
      <c r="CS2" s="377">
        <v>42143</v>
      </c>
      <c r="CT2" s="377">
        <v>42144</v>
      </c>
      <c r="CU2" s="377">
        <v>42145</v>
      </c>
      <c r="CV2" s="377">
        <v>42146</v>
      </c>
      <c r="CW2" s="377">
        <v>42149</v>
      </c>
      <c r="CX2" s="377">
        <v>42150</v>
      </c>
      <c r="CY2" s="377">
        <v>42151</v>
      </c>
      <c r="CZ2" s="377">
        <v>42152</v>
      </c>
      <c r="DA2" s="377">
        <v>42153</v>
      </c>
      <c r="DB2" s="37">
        <v>42157</v>
      </c>
      <c r="DC2" s="37">
        <v>42158</v>
      </c>
      <c r="DD2" s="37">
        <v>42159</v>
      </c>
      <c r="DE2" s="37">
        <v>42160</v>
      </c>
      <c r="DF2" s="37">
        <v>42163</v>
      </c>
      <c r="DG2" s="37">
        <v>42164</v>
      </c>
      <c r="DH2" s="37">
        <v>42165</v>
      </c>
      <c r="DI2" s="37">
        <v>42166</v>
      </c>
      <c r="DJ2" s="37">
        <v>42167</v>
      </c>
      <c r="DK2" s="37">
        <v>42170</v>
      </c>
      <c r="DL2" s="37">
        <v>42171</v>
      </c>
      <c r="DM2" s="37">
        <v>42172</v>
      </c>
      <c r="DN2" s="37">
        <v>42173</v>
      </c>
      <c r="DO2" s="37">
        <v>42174</v>
      </c>
      <c r="DP2" s="37">
        <v>42177</v>
      </c>
      <c r="DQ2" s="37">
        <v>42178</v>
      </c>
      <c r="DR2" s="37">
        <v>42179</v>
      </c>
      <c r="DS2" s="37">
        <v>42180</v>
      </c>
      <c r="DT2" s="37">
        <v>42181</v>
      </c>
      <c r="DU2" s="37">
        <v>42184</v>
      </c>
      <c r="DV2" s="37">
        <v>42185</v>
      </c>
      <c r="DW2" s="377">
        <v>42186</v>
      </c>
      <c r="DX2" s="377">
        <v>42187</v>
      </c>
      <c r="DY2" s="377">
        <v>42188</v>
      </c>
      <c r="DZ2" s="377">
        <v>42191</v>
      </c>
      <c r="EA2" s="377">
        <v>42192</v>
      </c>
      <c r="EB2" s="377">
        <v>42193</v>
      </c>
      <c r="EC2" s="377">
        <v>42194</v>
      </c>
      <c r="ED2" s="377">
        <v>42195</v>
      </c>
      <c r="EE2" s="377">
        <v>42201</v>
      </c>
      <c r="EF2" s="377">
        <v>42202</v>
      </c>
      <c r="EG2" s="377">
        <v>42205</v>
      </c>
      <c r="EH2" s="377">
        <v>42206</v>
      </c>
      <c r="EI2" s="377">
        <v>42207</v>
      </c>
      <c r="EJ2" s="377">
        <v>42208</v>
      </c>
      <c r="EK2" s="377">
        <v>42209</v>
      </c>
      <c r="EL2" s="377">
        <v>42212</v>
      </c>
      <c r="EM2" s="377">
        <v>42213</v>
      </c>
      <c r="EN2" s="377">
        <v>42214</v>
      </c>
      <c r="EO2" s="377">
        <v>42215</v>
      </c>
      <c r="EP2" s="377">
        <v>42216</v>
      </c>
      <c r="EQ2" s="37">
        <v>42219</v>
      </c>
      <c r="ER2" s="37">
        <v>42220</v>
      </c>
      <c r="ES2" s="37">
        <v>42221</v>
      </c>
      <c r="ET2" s="37">
        <v>42222</v>
      </c>
      <c r="EU2" s="37">
        <v>42223</v>
      </c>
      <c r="EV2" s="37">
        <v>42226</v>
      </c>
      <c r="EW2" s="37">
        <v>42227</v>
      </c>
      <c r="EX2" s="37">
        <v>42228</v>
      </c>
      <c r="EY2" s="37">
        <v>42229</v>
      </c>
      <c r="EZ2" s="37">
        <v>42230</v>
      </c>
      <c r="FA2" s="37">
        <v>42233</v>
      </c>
      <c r="FB2" s="37">
        <v>42234</v>
      </c>
      <c r="FC2" s="37">
        <v>42235</v>
      </c>
      <c r="FD2" s="37">
        <v>42236</v>
      </c>
      <c r="FE2" s="37">
        <v>42237</v>
      </c>
      <c r="FF2" s="37">
        <v>42240</v>
      </c>
      <c r="FG2" s="37">
        <v>42241</v>
      </c>
      <c r="FH2" s="37">
        <v>42242</v>
      </c>
      <c r="FI2" s="37">
        <v>42243</v>
      </c>
      <c r="FJ2" s="37">
        <v>42244</v>
      </c>
      <c r="FK2" s="37">
        <v>42247</v>
      </c>
      <c r="FL2" s="377">
        <v>42248</v>
      </c>
      <c r="FM2" s="377">
        <v>42249</v>
      </c>
      <c r="FN2" s="377">
        <v>42250</v>
      </c>
      <c r="FO2" s="377">
        <v>42251</v>
      </c>
      <c r="FP2" s="377">
        <v>42254</v>
      </c>
      <c r="FQ2" s="377">
        <v>42255</v>
      </c>
      <c r="FR2" s="377">
        <v>42256</v>
      </c>
      <c r="FS2" s="377">
        <v>42257</v>
      </c>
      <c r="FT2" s="377">
        <v>42258</v>
      </c>
      <c r="FU2" s="377">
        <v>42261</v>
      </c>
      <c r="FV2" s="377">
        <v>42262</v>
      </c>
      <c r="FW2" s="377">
        <v>42263</v>
      </c>
      <c r="FX2" s="377">
        <v>42264</v>
      </c>
      <c r="FY2" s="377">
        <v>42265</v>
      </c>
      <c r="FZ2" s="377">
        <v>42268</v>
      </c>
      <c r="GA2" s="377">
        <v>42269</v>
      </c>
      <c r="GB2" s="377">
        <v>42270</v>
      </c>
      <c r="GC2" s="377">
        <v>42271</v>
      </c>
      <c r="GD2" s="377">
        <v>42272</v>
      </c>
      <c r="GE2" s="377">
        <v>42275</v>
      </c>
      <c r="GF2" s="377">
        <v>42276</v>
      </c>
      <c r="GG2" s="377">
        <v>42277</v>
      </c>
      <c r="GH2" s="37">
        <v>42278</v>
      </c>
      <c r="GI2" s="37">
        <v>42279</v>
      </c>
      <c r="GJ2" s="37">
        <v>42282</v>
      </c>
      <c r="GK2" s="37">
        <v>42283</v>
      </c>
      <c r="GL2" s="37">
        <v>42284</v>
      </c>
      <c r="GM2" s="37">
        <v>42285</v>
      </c>
      <c r="GN2" s="37">
        <v>42286</v>
      </c>
      <c r="GO2" s="37">
        <v>42289</v>
      </c>
      <c r="GP2" s="37">
        <v>42290</v>
      </c>
      <c r="GQ2" s="37">
        <v>42291</v>
      </c>
      <c r="GR2" s="37">
        <v>42292</v>
      </c>
      <c r="GS2" s="37">
        <v>42293</v>
      </c>
      <c r="GT2" s="37">
        <v>42296</v>
      </c>
      <c r="GU2" s="37">
        <v>42297</v>
      </c>
      <c r="GV2" s="37">
        <v>42298</v>
      </c>
      <c r="GW2" s="37">
        <v>42299</v>
      </c>
      <c r="GX2" s="37">
        <v>42300</v>
      </c>
      <c r="GY2" s="37">
        <v>42303</v>
      </c>
      <c r="GZ2" s="37">
        <v>42304</v>
      </c>
      <c r="HA2" s="37">
        <v>42305</v>
      </c>
      <c r="HB2" s="37">
        <v>42306</v>
      </c>
      <c r="HC2" s="37">
        <v>42307</v>
      </c>
      <c r="HD2" s="377">
        <v>42310</v>
      </c>
      <c r="HE2" s="377">
        <v>42311</v>
      </c>
      <c r="HF2" s="377">
        <v>42312</v>
      </c>
      <c r="HG2" s="377">
        <v>42313</v>
      </c>
      <c r="HH2" s="377">
        <v>42314</v>
      </c>
      <c r="HI2" s="377">
        <v>42317</v>
      </c>
      <c r="HJ2" s="377">
        <v>42318</v>
      </c>
      <c r="HK2" s="377">
        <v>42319</v>
      </c>
      <c r="HL2" s="377">
        <v>42321</v>
      </c>
      <c r="HM2" s="377">
        <v>42324</v>
      </c>
      <c r="HN2" s="377">
        <v>42325</v>
      </c>
      <c r="HO2" s="377">
        <v>42326</v>
      </c>
      <c r="HP2" s="377">
        <v>42327</v>
      </c>
      <c r="HQ2" s="377">
        <v>42328</v>
      </c>
      <c r="HR2" s="377">
        <v>42331</v>
      </c>
      <c r="HS2" s="377">
        <v>42332</v>
      </c>
      <c r="HT2" s="377">
        <v>42333</v>
      </c>
      <c r="HU2" s="377">
        <v>42334</v>
      </c>
      <c r="HV2" s="377">
        <v>42335</v>
      </c>
      <c r="HW2" s="377">
        <v>42338</v>
      </c>
      <c r="HX2" s="37">
        <v>42339</v>
      </c>
      <c r="HY2" s="37">
        <v>42340</v>
      </c>
      <c r="HZ2" s="37">
        <v>42341</v>
      </c>
      <c r="IA2" s="37">
        <v>42342</v>
      </c>
      <c r="IB2" s="37">
        <v>42345</v>
      </c>
      <c r="IC2" s="37">
        <v>42346</v>
      </c>
      <c r="ID2" s="37">
        <v>42347</v>
      </c>
      <c r="IE2" s="37">
        <v>42348</v>
      </c>
      <c r="IF2" s="37">
        <v>42349</v>
      </c>
      <c r="IG2" s="37">
        <v>42352</v>
      </c>
      <c r="IH2" s="37">
        <v>42353</v>
      </c>
      <c r="II2" s="37">
        <v>42354</v>
      </c>
      <c r="IJ2" s="37">
        <v>42355</v>
      </c>
      <c r="IK2" s="37">
        <v>42356</v>
      </c>
      <c r="IL2" s="37">
        <v>42359</v>
      </c>
      <c r="IM2" s="37">
        <v>42360</v>
      </c>
      <c r="IN2" s="37">
        <v>42361</v>
      </c>
      <c r="IO2" s="37">
        <v>42362</v>
      </c>
      <c r="IP2" s="37">
        <v>42363</v>
      </c>
      <c r="IQ2" s="37">
        <v>42366</v>
      </c>
      <c r="IR2" s="37">
        <v>42368</v>
      </c>
      <c r="IS2" s="37">
        <v>42369</v>
      </c>
      <c r="IT2" s="377">
        <v>42373</v>
      </c>
      <c r="IU2" s="377">
        <v>42374</v>
      </c>
      <c r="IV2" s="377">
        <v>42375</v>
      </c>
      <c r="IW2" s="377">
        <v>42376</v>
      </c>
      <c r="IX2" s="377">
        <v>42377</v>
      </c>
      <c r="IY2" s="377">
        <v>42380</v>
      </c>
      <c r="IZ2" s="377">
        <v>42381</v>
      </c>
      <c r="JA2" s="377">
        <v>42382</v>
      </c>
      <c r="JB2" s="377">
        <v>42383</v>
      </c>
      <c r="JC2" s="377">
        <v>42384</v>
      </c>
      <c r="JD2" s="377">
        <v>42387</v>
      </c>
      <c r="JE2" s="377">
        <v>42388</v>
      </c>
      <c r="JF2" s="377">
        <v>42389</v>
      </c>
      <c r="JG2" s="377">
        <v>42390</v>
      </c>
      <c r="JH2" s="377">
        <v>42391</v>
      </c>
      <c r="JI2" s="377">
        <v>42394</v>
      </c>
      <c r="JJ2" s="377">
        <v>42395</v>
      </c>
      <c r="JK2" s="377">
        <v>42396</v>
      </c>
      <c r="JL2" s="377">
        <v>42397</v>
      </c>
      <c r="JM2" s="377">
        <v>42398</v>
      </c>
      <c r="JN2" s="37">
        <v>42401</v>
      </c>
      <c r="JO2" s="37">
        <v>42402</v>
      </c>
      <c r="JP2" s="37">
        <v>42403</v>
      </c>
      <c r="JQ2" s="37">
        <v>42404</v>
      </c>
      <c r="JR2" s="37">
        <v>42405</v>
      </c>
      <c r="JS2" s="37">
        <v>42408</v>
      </c>
      <c r="JT2" s="37">
        <v>42412</v>
      </c>
      <c r="JU2" s="37">
        <v>42415</v>
      </c>
      <c r="JV2" s="37">
        <v>42416</v>
      </c>
      <c r="JW2" s="37">
        <v>42417</v>
      </c>
      <c r="JX2" s="37">
        <v>42418</v>
      </c>
      <c r="JY2" s="37">
        <v>42419</v>
      </c>
      <c r="JZ2" s="37">
        <v>42422</v>
      </c>
      <c r="KA2" s="37">
        <v>42423</v>
      </c>
      <c r="KB2" s="37">
        <v>42424</v>
      </c>
      <c r="KC2" s="37">
        <v>42425</v>
      </c>
      <c r="KD2" s="37">
        <v>42426</v>
      </c>
      <c r="KE2" s="37">
        <v>42429</v>
      </c>
      <c r="KF2" s="377">
        <v>42430</v>
      </c>
      <c r="KG2" s="377">
        <v>42431</v>
      </c>
      <c r="KH2" s="377">
        <v>42432</v>
      </c>
      <c r="KI2" s="377">
        <v>42433</v>
      </c>
      <c r="KJ2" s="377">
        <v>42436</v>
      </c>
      <c r="KK2" s="377">
        <v>42438</v>
      </c>
      <c r="KL2" s="377">
        <v>42439</v>
      </c>
      <c r="KM2" s="377">
        <v>42440</v>
      </c>
      <c r="KN2" s="377">
        <v>42443</v>
      </c>
      <c r="KO2" s="377">
        <v>42444</v>
      </c>
      <c r="KP2" s="377">
        <v>42445</v>
      </c>
      <c r="KQ2" s="377">
        <v>42446</v>
      </c>
      <c r="KR2" s="377">
        <v>42447</v>
      </c>
      <c r="KS2" s="377">
        <v>42450</v>
      </c>
      <c r="KT2" s="377">
        <v>42451</v>
      </c>
      <c r="KU2" s="377">
        <v>42452</v>
      </c>
      <c r="KV2" s="377">
        <v>42453</v>
      </c>
      <c r="KW2" s="377">
        <v>42454</v>
      </c>
      <c r="KX2" s="377">
        <v>42457</v>
      </c>
      <c r="KY2" s="377">
        <v>42458</v>
      </c>
      <c r="KZ2" s="377">
        <v>42459</v>
      </c>
      <c r="LA2" s="377">
        <v>42460</v>
      </c>
      <c r="LB2" s="37">
        <v>42461</v>
      </c>
      <c r="LC2" s="37">
        <v>42464</v>
      </c>
      <c r="LD2" s="37">
        <v>42465</v>
      </c>
      <c r="LE2" s="37">
        <v>42466</v>
      </c>
      <c r="LF2" s="37">
        <v>42467</v>
      </c>
      <c r="LG2" s="37">
        <v>42468</v>
      </c>
      <c r="LH2" s="37">
        <v>42471</v>
      </c>
      <c r="LI2" s="37">
        <v>42472</v>
      </c>
      <c r="LJ2" s="37">
        <v>42473</v>
      </c>
      <c r="LK2" s="37">
        <v>42474</v>
      </c>
      <c r="LL2" s="37">
        <v>42475</v>
      </c>
      <c r="LM2" s="37">
        <v>42478</v>
      </c>
      <c r="LN2" s="37">
        <v>42479</v>
      </c>
      <c r="LO2" s="37">
        <v>42480</v>
      </c>
      <c r="LP2" s="37">
        <v>42481</v>
      </c>
      <c r="LQ2" s="37">
        <v>42481</v>
      </c>
      <c r="LR2" s="37">
        <v>42485</v>
      </c>
      <c r="LS2" s="37">
        <v>42486</v>
      </c>
      <c r="LT2" s="37">
        <v>42487</v>
      </c>
      <c r="LU2" s="37">
        <v>42488</v>
      </c>
      <c r="LV2" s="37">
        <v>42489</v>
      </c>
      <c r="LW2" s="377">
        <v>42492</v>
      </c>
      <c r="LX2" s="377">
        <v>42493</v>
      </c>
      <c r="LY2" s="377">
        <v>42494</v>
      </c>
      <c r="LZ2" s="377">
        <v>42495</v>
      </c>
      <c r="MA2" s="377">
        <v>42496</v>
      </c>
      <c r="MB2" s="377">
        <v>42499</v>
      </c>
      <c r="MC2" s="377">
        <v>42500</v>
      </c>
      <c r="MD2" s="377">
        <v>42501</v>
      </c>
      <c r="ME2" s="377">
        <v>42502</v>
      </c>
      <c r="MF2" s="377">
        <v>42503</v>
      </c>
      <c r="MG2" s="377">
        <v>42506</v>
      </c>
      <c r="MH2" s="377">
        <v>42507</v>
      </c>
      <c r="MI2" s="377">
        <v>42508</v>
      </c>
      <c r="MJ2" s="377">
        <v>42509</v>
      </c>
      <c r="MK2" s="377">
        <v>42510</v>
      </c>
      <c r="ML2" s="377">
        <v>42513</v>
      </c>
      <c r="MM2" s="377">
        <v>42514</v>
      </c>
      <c r="MN2" s="377">
        <v>42515</v>
      </c>
      <c r="MO2" s="377">
        <v>42516</v>
      </c>
      <c r="MP2" s="377">
        <v>42517</v>
      </c>
      <c r="MQ2" s="377">
        <v>42520</v>
      </c>
      <c r="MR2" s="377">
        <v>42521</v>
      </c>
      <c r="MS2" s="37">
        <v>42523</v>
      </c>
      <c r="MT2" s="37">
        <v>42524</v>
      </c>
      <c r="MU2" s="37">
        <v>42527</v>
      </c>
      <c r="MV2" s="37">
        <v>42528</v>
      </c>
      <c r="MW2" s="37">
        <v>42529</v>
      </c>
      <c r="MX2" s="37">
        <v>42530</v>
      </c>
      <c r="MY2" s="37">
        <v>42531</v>
      </c>
      <c r="MZ2" s="37">
        <v>42534</v>
      </c>
      <c r="NA2" s="37">
        <v>42535</v>
      </c>
      <c r="NB2" s="37">
        <v>42536</v>
      </c>
      <c r="NC2" s="37">
        <v>42537</v>
      </c>
      <c r="ND2" s="37">
        <v>42538</v>
      </c>
      <c r="NE2" s="37">
        <v>42541</v>
      </c>
      <c r="NF2" s="37">
        <v>42542</v>
      </c>
      <c r="NG2" s="37">
        <v>42543</v>
      </c>
      <c r="NH2" s="37">
        <v>42544</v>
      </c>
      <c r="NI2" s="37">
        <v>42545</v>
      </c>
      <c r="NJ2" s="37">
        <v>42548</v>
      </c>
      <c r="NK2" s="37">
        <v>42549</v>
      </c>
      <c r="NL2" s="37">
        <v>42551</v>
      </c>
      <c r="NM2" s="377">
        <v>42552</v>
      </c>
      <c r="NN2" s="377">
        <v>42555</v>
      </c>
      <c r="NO2" s="377">
        <v>42556</v>
      </c>
      <c r="NP2" s="377">
        <v>42557</v>
      </c>
      <c r="NQ2" s="377">
        <v>42558</v>
      </c>
      <c r="NR2" s="377">
        <v>42559</v>
      </c>
      <c r="NS2" s="377">
        <v>42569</v>
      </c>
      <c r="NT2" s="377">
        <v>42570</v>
      </c>
      <c r="NU2" s="377">
        <v>42571</v>
      </c>
      <c r="NV2" s="377">
        <v>42572</v>
      </c>
      <c r="NW2" s="377">
        <v>42573</v>
      </c>
      <c r="NX2" s="377">
        <v>42576</v>
      </c>
      <c r="NY2" s="377">
        <v>42577</v>
      </c>
      <c r="NZ2" s="377">
        <v>42578</v>
      </c>
      <c r="OA2" s="377">
        <v>42579</v>
      </c>
      <c r="OB2" s="377">
        <v>42580</v>
      </c>
      <c r="OC2" s="37">
        <v>42583</v>
      </c>
      <c r="OD2" s="37">
        <v>42584</v>
      </c>
      <c r="OE2" s="37">
        <v>42585</v>
      </c>
      <c r="OF2" s="37">
        <v>42586</v>
      </c>
      <c r="OG2" s="37">
        <v>42587</v>
      </c>
      <c r="OH2" s="37">
        <v>42590</v>
      </c>
      <c r="OI2" s="37">
        <v>42591</v>
      </c>
      <c r="OJ2" s="37">
        <v>42592</v>
      </c>
      <c r="OK2" s="37">
        <v>42593</v>
      </c>
      <c r="OL2" s="37">
        <v>42594</v>
      </c>
      <c r="OM2" s="37">
        <v>42597</v>
      </c>
      <c r="ON2" s="37">
        <v>42598</v>
      </c>
      <c r="OO2" s="37">
        <v>42599</v>
      </c>
      <c r="OP2" s="37">
        <v>42600</v>
      </c>
      <c r="OQ2" s="37">
        <v>42601</v>
      </c>
      <c r="OR2" s="37">
        <v>42604</v>
      </c>
      <c r="OS2" s="37">
        <v>42605</v>
      </c>
      <c r="OT2" s="37">
        <v>42606</v>
      </c>
      <c r="OU2" s="37">
        <v>42607</v>
      </c>
      <c r="OV2" s="37">
        <v>42608</v>
      </c>
      <c r="OW2" s="37">
        <v>42611</v>
      </c>
      <c r="OX2" s="37">
        <v>42612</v>
      </c>
      <c r="OY2" s="37">
        <v>42613</v>
      </c>
      <c r="OZ2" s="37">
        <v>42614</v>
      </c>
      <c r="PA2" s="37">
        <v>42615</v>
      </c>
      <c r="PB2" s="37">
        <v>42618</v>
      </c>
      <c r="PC2" s="37">
        <v>42619</v>
      </c>
      <c r="PD2" s="37">
        <v>42620</v>
      </c>
      <c r="PE2" s="37">
        <v>42621</v>
      </c>
      <c r="PF2" s="37">
        <v>42622</v>
      </c>
      <c r="PG2" s="37">
        <v>42625</v>
      </c>
      <c r="PH2" s="37">
        <v>42626</v>
      </c>
      <c r="PI2" s="37">
        <v>42627</v>
      </c>
      <c r="PJ2" s="37">
        <v>42628</v>
      </c>
      <c r="PK2" s="37">
        <v>42629</v>
      </c>
      <c r="PL2" s="37">
        <v>42632</v>
      </c>
      <c r="PM2" s="37">
        <v>42633</v>
      </c>
      <c r="PN2" s="37">
        <v>42634</v>
      </c>
      <c r="PO2" s="37">
        <v>42635</v>
      </c>
      <c r="PP2" s="37">
        <v>42636</v>
      </c>
      <c r="PQ2" s="37">
        <v>42639</v>
      </c>
      <c r="PR2" s="37">
        <v>42640</v>
      </c>
      <c r="PS2" s="37">
        <v>42641</v>
      </c>
      <c r="PT2" s="37">
        <v>42642</v>
      </c>
      <c r="PU2" s="37">
        <v>42643</v>
      </c>
      <c r="PV2" s="37">
        <v>42646</v>
      </c>
      <c r="PW2" s="37">
        <v>42647</v>
      </c>
      <c r="PX2" s="37">
        <v>42648</v>
      </c>
      <c r="PY2" s="37">
        <v>42649</v>
      </c>
      <c r="PZ2" s="37">
        <v>42650</v>
      </c>
      <c r="QA2" s="37">
        <v>42653</v>
      </c>
      <c r="QB2" s="37">
        <v>42654</v>
      </c>
      <c r="QC2" s="37">
        <v>42655</v>
      </c>
      <c r="QD2" s="37">
        <v>42656</v>
      </c>
      <c r="QE2" s="37">
        <v>42657</v>
      </c>
      <c r="QF2" s="37">
        <v>42660</v>
      </c>
      <c r="QG2" s="37">
        <v>42661</v>
      </c>
      <c r="QH2" s="37">
        <v>42663</v>
      </c>
      <c r="QI2" s="37">
        <v>42664</v>
      </c>
      <c r="QJ2" s="37">
        <v>42667</v>
      </c>
      <c r="QK2" s="37">
        <v>42668</v>
      </c>
      <c r="QL2" s="37">
        <v>42669</v>
      </c>
      <c r="QM2" s="37">
        <v>42670</v>
      </c>
      <c r="QN2" s="37">
        <v>42671</v>
      </c>
      <c r="QO2" s="37">
        <v>42675</v>
      </c>
      <c r="QP2" s="37">
        <v>42676</v>
      </c>
      <c r="QQ2" s="37">
        <v>42677</v>
      </c>
      <c r="QR2" s="37">
        <v>42678</v>
      </c>
      <c r="QS2" s="37">
        <v>42681</v>
      </c>
      <c r="QT2" s="37">
        <v>42682</v>
      </c>
      <c r="QU2" s="37">
        <v>42683</v>
      </c>
      <c r="QV2" s="37">
        <v>42684</v>
      </c>
      <c r="QW2" s="37">
        <v>42685</v>
      </c>
      <c r="QX2" s="37">
        <v>42688</v>
      </c>
      <c r="QY2" s="37">
        <v>42689</v>
      </c>
      <c r="QZ2" s="37">
        <v>42690</v>
      </c>
      <c r="RA2" s="37">
        <v>42691</v>
      </c>
      <c r="RB2" s="37">
        <v>42692</v>
      </c>
      <c r="RC2" s="37">
        <v>42695</v>
      </c>
      <c r="RD2" s="37">
        <v>42696</v>
      </c>
      <c r="RE2" s="37">
        <v>42697</v>
      </c>
      <c r="RF2" s="37">
        <v>42698</v>
      </c>
      <c r="RG2" s="37">
        <v>42702</v>
      </c>
      <c r="RH2" s="37">
        <v>42703</v>
      </c>
      <c r="RI2" s="37">
        <v>42704</v>
      </c>
      <c r="RJ2" s="37">
        <v>42705</v>
      </c>
      <c r="RK2" s="37">
        <v>42706</v>
      </c>
      <c r="RL2" s="37">
        <v>42709</v>
      </c>
      <c r="RM2" s="37">
        <v>42710</v>
      </c>
      <c r="RN2" s="37">
        <v>42711</v>
      </c>
      <c r="RO2" s="37">
        <v>42712</v>
      </c>
      <c r="RP2" s="37">
        <v>42713</v>
      </c>
      <c r="RQ2" s="37">
        <v>42716</v>
      </c>
      <c r="RR2" s="37">
        <v>42717</v>
      </c>
      <c r="RS2" s="37">
        <v>42718</v>
      </c>
      <c r="RT2" s="37">
        <v>42719</v>
      </c>
      <c r="RU2" s="37">
        <v>42720</v>
      </c>
      <c r="RV2" s="37">
        <v>42723</v>
      </c>
      <c r="RW2" s="37">
        <v>42724</v>
      </c>
      <c r="RX2" s="37">
        <v>42725</v>
      </c>
      <c r="RY2" s="37">
        <v>42726</v>
      </c>
      <c r="RZ2" s="37">
        <v>42727</v>
      </c>
      <c r="SA2" s="37">
        <v>42730</v>
      </c>
      <c r="SB2" s="37">
        <v>42731</v>
      </c>
      <c r="SC2" s="37">
        <v>42732</v>
      </c>
      <c r="SD2" s="439">
        <v>42737</v>
      </c>
      <c r="SE2" s="439">
        <v>42738</v>
      </c>
      <c r="SF2" s="439">
        <v>42739</v>
      </c>
      <c r="SG2" s="439">
        <v>42740</v>
      </c>
      <c r="SH2" s="439">
        <v>42741</v>
      </c>
      <c r="SI2" s="439">
        <v>42742</v>
      </c>
      <c r="SJ2" s="439">
        <v>42744</v>
      </c>
      <c r="SK2" s="439">
        <v>42745</v>
      </c>
      <c r="SL2" s="439">
        <v>42746</v>
      </c>
      <c r="SM2" s="439">
        <v>42747</v>
      </c>
      <c r="SN2" s="439">
        <v>42748</v>
      </c>
      <c r="SO2" s="439">
        <v>42751</v>
      </c>
      <c r="SP2" s="439">
        <v>42752</v>
      </c>
      <c r="SQ2" s="439">
        <v>42753</v>
      </c>
      <c r="SR2" s="439">
        <v>42754</v>
      </c>
      <c r="SS2" s="439">
        <v>42755</v>
      </c>
      <c r="ST2" s="439">
        <v>42758</v>
      </c>
      <c r="SU2" s="439">
        <v>42759</v>
      </c>
      <c r="SV2" s="439">
        <v>42760</v>
      </c>
      <c r="SW2" s="439">
        <v>42761</v>
      </c>
      <c r="SX2" s="439">
        <v>42762</v>
      </c>
      <c r="SY2" s="439">
        <v>42765</v>
      </c>
      <c r="SZ2" s="439">
        <v>42766</v>
      </c>
      <c r="TA2" s="439">
        <v>42767</v>
      </c>
      <c r="TB2" s="439">
        <v>42768</v>
      </c>
      <c r="TC2" s="439">
        <v>42769</v>
      </c>
      <c r="TD2" s="439">
        <v>42772</v>
      </c>
      <c r="TE2" s="439">
        <v>42773</v>
      </c>
      <c r="TF2" s="439">
        <v>42774</v>
      </c>
      <c r="TG2" s="439">
        <v>42775</v>
      </c>
      <c r="TH2" s="439">
        <v>42776</v>
      </c>
      <c r="TI2" s="439">
        <v>42779</v>
      </c>
      <c r="TJ2" s="439">
        <v>42780</v>
      </c>
      <c r="TK2" s="439">
        <v>42781</v>
      </c>
      <c r="TL2" s="439">
        <v>42782</v>
      </c>
      <c r="TM2" s="439">
        <v>42783</v>
      </c>
      <c r="TN2" s="439">
        <v>42786</v>
      </c>
      <c r="TO2" s="439">
        <v>42787</v>
      </c>
      <c r="TP2" s="439">
        <v>42788</v>
      </c>
      <c r="TQ2" s="439">
        <v>42789</v>
      </c>
      <c r="TR2" s="439">
        <v>42790</v>
      </c>
      <c r="TS2" s="439">
        <v>42796</v>
      </c>
      <c r="TT2" s="439">
        <v>42797</v>
      </c>
      <c r="TU2" s="439">
        <v>42800</v>
      </c>
      <c r="TV2" s="439">
        <v>42801</v>
      </c>
      <c r="TW2" s="439">
        <v>42803</v>
      </c>
      <c r="TX2" s="439">
        <v>42804</v>
      </c>
      <c r="TY2" s="439">
        <v>42807</v>
      </c>
      <c r="TZ2" s="439">
        <v>42808</v>
      </c>
      <c r="UA2" s="439">
        <v>42809</v>
      </c>
      <c r="UB2" s="439">
        <v>42810</v>
      </c>
      <c r="UC2" s="439">
        <v>42811</v>
      </c>
      <c r="UD2" s="439">
        <v>42814</v>
      </c>
      <c r="UE2" s="439">
        <v>42815</v>
      </c>
      <c r="UF2" s="439">
        <v>42816</v>
      </c>
      <c r="UG2" s="439">
        <v>42817</v>
      </c>
      <c r="UH2" s="439">
        <v>42818</v>
      </c>
      <c r="UI2" s="439">
        <v>42821</v>
      </c>
      <c r="UJ2" s="439">
        <v>42822</v>
      </c>
      <c r="UK2" s="439">
        <v>42823</v>
      </c>
      <c r="UL2" s="439">
        <v>42824</v>
      </c>
      <c r="UM2" s="439">
        <v>42825</v>
      </c>
      <c r="UN2" s="439">
        <v>42828</v>
      </c>
      <c r="UO2" s="439">
        <v>42829</v>
      </c>
      <c r="UP2" s="439">
        <v>42830</v>
      </c>
      <c r="UQ2" s="439">
        <v>42831</v>
      </c>
      <c r="UR2" s="439">
        <v>42832</v>
      </c>
      <c r="US2" s="439">
        <v>42835</v>
      </c>
      <c r="UT2" s="439">
        <v>42836</v>
      </c>
      <c r="UU2" s="439">
        <v>42837</v>
      </c>
      <c r="UV2" s="439">
        <v>42838</v>
      </c>
      <c r="UW2" s="439">
        <v>42839</v>
      </c>
      <c r="UX2" s="439">
        <v>42842</v>
      </c>
      <c r="UY2" s="439">
        <v>42843</v>
      </c>
      <c r="UZ2" s="439">
        <v>42844</v>
      </c>
      <c r="VA2" s="439">
        <v>42845</v>
      </c>
      <c r="VB2" s="439">
        <v>42846</v>
      </c>
      <c r="VC2" s="439">
        <v>42849</v>
      </c>
      <c r="VD2" s="439">
        <v>42850</v>
      </c>
      <c r="VE2" s="439">
        <v>42851</v>
      </c>
      <c r="VF2" s="439">
        <v>42852</v>
      </c>
      <c r="VG2" s="439">
        <v>42853</v>
      </c>
      <c r="VH2" s="439">
        <v>42856</v>
      </c>
      <c r="VI2" s="439">
        <v>42857</v>
      </c>
      <c r="VJ2" s="439">
        <v>42858</v>
      </c>
      <c r="VK2" s="439">
        <v>42859</v>
      </c>
      <c r="VL2" s="439">
        <v>42860</v>
      </c>
      <c r="VM2" s="439">
        <v>42863</v>
      </c>
      <c r="VN2" s="439">
        <v>42864</v>
      </c>
      <c r="VO2" s="439">
        <v>42865</v>
      </c>
      <c r="VP2" s="439">
        <v>42866</v>
      </c>
      <c r="VQ2" s="439">
        <v>42867</v>
      </c>
      <c r="VR2" s="439">
        <v>42870</v>
      </c>
      <c r="VS2" s="439">
        <v>42871</v>
      </c>
      <c r="VT2" s="439">
        <v>42872</v>
      </c>
      <c r="VU2" s="439">
        <v>42873</v>
      </c>
      <c r="VV2" s="439">
        <v>42874</v>
      </c>
      <c r="VW2" s="439">
        <v>42877</v>
      </c>
      <c r="VX2" s="439">
        <v>42878</v>
      </c>
      <c r="VY2" s="439">
        <v>42879</v>
      </c>
      <c r="VZ2" s="439">
        <v>42880</v>
      </c>
      <c r="WA2" s="439">
        <v>42881</v>
      </c>
      <c r="WB2" s="439">
        <v>42884</v>
      </c>
      <c r="WC2" s="439">
        <v>42885</v>
      </c>
      <c r="WD2" s="439">
        <v>42886</v>
      </c>
      <c r="WE2" s="439">
        <v>42888</v>
      </c>
      <c r="WF2" s="439">
        <v>42891</v>
      </c>
      <c r="WG2" s="439">
        <v>42892</v>
      </c>
      <c r="WH2" s="439">
        <v>42893</v>
      </c>
      <c r="WI2" s="439">
        <v>42894</v>
      </c>
      <c r="WJ2" s="439">
        <v>42895</v>
      </c>
      <c r="WK2" s="439">
        <v>42898</v>
      </c>
      <c r="WL2" s="439">
        <v>42899</v>
      </c>
      <c r="WM2" s="439">
        <v>42900</v>
      </c>
      <c r="WN2" s="439">
        <v>42901</v>
      </c>
      <c r="WO2" s="439">
        <v>42902</v>
      </c>
      <c r="WP2" s="439">
        <v>42905</v>
      </c>
      <c r="WQ2" s="439">
        <v>42906</v>
      </c>
      <c r="WR2" s="439">
        <v>42907</v>
      </c>
      <c r="WS2" s="439">
        <v>42908</v>
      </c>
      <c r="WT2" s="439">
        <v>42909</v>
      </c>
      <c r="WU2" s="439">
        <v>42913</v>
      </c>
      <c r="WV2" s="439">
        <v>42914</v>
      </c>
      <c r="WW2" s="439">
        <v>42915</v>
      </c>
      <c r="WX2" s="439">
        <v>42916</v>
      </c>
      <c r="WY2" s="439">
        <v>42919</v>
      </c>
      <c r="WZ2" s="439">
        <v>42920</v>
      </c>
      <c r="XA2" s="439">
        <v>42921</v>
      </c>
      <c r="XB2" s="439">
        <v>42922</v>
      </c>
      <c r="XC2" s="439">
        <v>42932</v>
      </c>
      <c r="XD2" s="439">
        <v>42933</v>
      </c>
      <c r="XE2" s="439">
        <v>42934</v>
      </c>
      <c r="XF2" s="439">
        <v>42935</v>
      </c>
      <c r="XG2" s="439">
        <v>42936</v>
      </c>
      <c r="XH2" s="439">
        <v>42937</v>
      </c>
      <c r="XI2" s="439">
        <v>42940</v>
      </c>
      <c r="XJ2" s="439">
        <v>42941</v>
      </c>
      <c r="XK2" s="439">
        <v>42942</v>
      </c>
      <c r="XL2" s="439">
        <v>42943</v>
      </c>
      <c r="XM2" s="439">
        <v>42944</v>
      </c>
      <c r="XN2" s="439">
        <v>42947</v>
      </c>
      <c r="XO2" s="439">
        <v>42948</v>
      </c>
      <c r="XP2" s="439">
        <v>42949</v>
      </c>
      <c r="XQ2" s="439">
        <v>42950</v>
      </c>
      <c r="XR2" s="439">
        <v>42951</v>
      </c>
      <c r="XS2" s="439">
        <v>42954</v>
      </c>
      <c r="XT2" s="439">
        <v>42955</v>
      </c>
      <c r="XU2" s="439">
        <v>42956</v>
      </c>
      <c r="XV2" s="439">
        <v>42957</v>
      </c>
      <c r="XW2" s="439">
        <v>42958</v>
      </c>
      <c r="XX2" s="439">
        <v>42961</v>
      </c>
      <c r="XY2" s="439">
        <v>42962</v>
      </c>
      <c r="XZ2" s="439">
        <v>42963</v>
      </c>
      <c r="YA2" s="439">
        <v>42964</v>
      </c>
      <c r="YB2" s="439">
        <v>42965</v>
      </c>
      <c r="YC2" s="439">
        <v>42968</v>
      </c>
      <c r="YD2" s="439">
        <v>42969</v>
      </c>
      <c r="YE2" s="439">
        <v>42970</v>
      </c>
      <c r="YF2" s="439">
        <v>42971</v>
      </c>
      <c r="YG2" s="439">
        <v>42972</v>
      </c>
      <c r="YH2" s="439">
        <v>42975</v>
      </c>
      <c r="YI2" s="439">
        <v>42976</v>
      </c>
      <c r="YJ2" s="439">
        <v>42977</v>
      </c>
      <c r="YK2" s="439">
        <v>42978</v>
      </c>
      <c r="YL2" s="439">
        <v>42979</v>
      </c>
      <c r="YM2" s="439">
        <v>42982</v>
      </c>
      <c r="YN2" s="439">
        <v>42983</v>
      </c>
      <c r="YO2" s="439">
        <v>42984</v>
      </c>
      <c r="YP2" s="439">
        <v>42985</v>
      </c>
      <c r="YQ2" s="439">
        <v>42986</v>
      </c>
      <c r="YR2" s="439">
        <v>42989</v>
      </c>
      <c r="YS2" s="439">
        <v>42990</v>
      </c>
      <c r="YT2" s="439">
        <v>42990</v>
      </c>
      <c r="YU2" s="439">
        <v>42991</v>
      </c>
      <c r="YV2" s="439">
        <v>42992</v>
      </c>
      <c r="YW2" s="439">
        <v>42993</v>
      </c>
      <c r="YX2" s="439">
        <v>42996</v>
      </c>
      <c r="YY2" s="439">
        <v>42997</v>
      </c>
      <c r="YZ2" s="439">
        <v>42998</v>
      </c>
      <c r="ZA2" s="439">
        <v>42999</v>
      </c>
      <c r="ZB2" s="439">
        <v>43000</v>
      </c>
      <c r="ZC2" s="439">
        <v>43003</v>
      </c>
      <c r="ZD2" s="439">
        <v>43004</v>
      </c>
      <c r="ZE2" s="439">
        <v>43005</v>
      </c>
      <c r="ZF2" s="439">
        <v>43006</v>
      </c>
      <c r="ZG2" s="439">
        <v>43007</v>
      </c>
      <c r="ZH2" s="439">
        <v>43010</v>
      </c>
      <c r="ZI2" s="439">
        <v>43011</v>
      </c>
      <c r="ZJ2" s="439">
        <v>43012</v>
      </c>
      <c r="ZK2" s="439">
        <v>43013</v>
      </c>
      <c r="ZL2" s="439">
        <v>43014</v>
      </c>
      <c r="ZM2" s="439">
        <v>43017</v>
      </c>
      <c r="ZN2" s="439">
        <v>43018</v>
      </c>
      <c r="ZO2" s="439">
        <v>43019</v>
      </c>
      <c r="ZP2" s="439">
        <v>43020</v>
      </c>
      <c r="ZQ2" s="439">
        <v>43021</v>
      </c>
      <c r="ZR2" s="439">
        <v>43024</v>
      </c>
      <c r="ZS2" s="439">
        <v>43025</v>
      </c>
      <c r="ZT2" s="439">
        <v>43026</v>
      </c>
      <c r="ZU2" s="439">
        <v>43027</v>
      </c>
      <c r="ZV2" s="439">
        <v>43028</v>
      </c>
      <c r="ZW2" s="439">
        <v>43031</v>
      </c>
      <c r="ZX2" s="439">
        <v>43032</v>
      </c>
      <c r="ZY2" s="439">
        <v>43033</v>
      </c>
      <c r="ZZ2" s="439">
        <v>43034</v>
      </c>
      <c r="AAA2" s="439">
        <v>43035</v>
      </c>
      <c r="AAB2" s="439">
        <v>43038</v>
      </c>
      <c r="AAC2" s="439">
        <v>43039</v>
      </c>
      <c r="AAD2" s="439">
        <v>43040</v>
      </c>
      <c r="AAE2" s="439">
        <v>43041</v>
      </c>
      <c r="AAF2" s="439">
        <v>43042</v>
      </c>
      <c r="AAG2" s="439">
        <v>43045</v>
      </c>
      <c r="AAH2" s="439">
        <v>43046</v>
      </c>
      <c r="AAI2" s="439">
        <v>43047</v>
      </c>
      <c r="AAJ2" s="439">
        <v>43048</v>
      </c>
      <c r="AAK2" s="439">
        <v>43049</v>
      </c>
      <c r="AAL2" s="439">
        <v>43052</v>
      </c>
      <c r="AAM2" s="439">
        <v>43053</v>
      </c>
      <c r="AAN2" s="439">
        <v>43054</v>
      </c>
      <c r="AAO2" s="439">
        <v>43055</v>
      </c>
      <c r="AAP2" s="439">
        <v>43056</v>
      </c>
      <c r="AAQ2" s="439">
        <v>43059</v>
      </c>
      <c r="AAR2" s="439">
        <v>43060</v>
      </c>
      <c r="AAS2" s="439">
        <v>43061</v>
      </c>
      <c r="AAT2" s="439">
        <v>43062</v>
      </c>
      <c r="AAU2" s="439">
        <v>43063</v>
      </c>
      <c r="AAV2" s="439">
        <v>43066</v>
      </c>
      <c r="AAW2" s="439">
        <v>43067</v>
      </c>
      <c r="AAX2" s="439">
        <v>43068</v>
      </c>
      <c r="AAY2" s="37">
        <v>43069</v>
      </c>
      <c r="AAZ2" s="37">
        <v>43070</v>
      </c>
      <c r="ABA2" s="37">
        <v>43073</v>
      </c>
      <c r="ABB2" s="37">
        <v>43074</v>
      </c>
      <c r="ABC2" s="37">
        <v>43075</v>
      </c>
      <c r="ABD2" s="37">
        <v>43076</v>
      </c>
      <c r="ABE2" s="37">
        <v>43077</v>
      </c>
      <c r="ABF2" s="37">
        <v>43080</v>
      </c>
      <c r="ABG2" s="37">
        <v>43081</v>
      </c>
      <c r="ABH2" s="37">
        <v>43082</v>
      </c>
      <c r="ABI2" s="37">
        <v>43083</v>
      </c>
      <c r="ABJ2" s="37">
        <v>43084</v>
      </c>
      <c r="ABK2" s="37">
        <v>43087</v>
      </c>
      <c r="ABL2" s="37">
        <v>43088</v>
      </c>
      <c r="ABM2" s="37">
        <v>43089</v>
      </c>
      <c r="ABN2" s="37">
        <v>43090</v>
      </c>
      <c r="ABO2" s="37">
        <v>43091</v>
      </c>
      <c r="ABP2" s="37">
        <v>43094</v>
      </c>
      <c r="ABQ2" s="37">
        <v>43095</v>
      </c>
      <c r="ABR2" s="37">
        <v>43096</v>
      </c>
      <c r="ABS2" s="37">
        <v>43097</v>
      </c>
      <c r="ABT2" s="37">
        <v>43102</v>
      </c>
      <c r="ABU2" s="37">
        <v>43103</v>
      </c>
      <c r="ABV2" s="37">
        <v>43104</v>
      </c>
      <c r="ABW2" s="37">
        <v>43105</v>
      </c>
      <c r="ABX2" s="37">
        <v>43108</v>
      </c>
      <c r="ABY2" s="37">
        <v>43109</v>
      </c>
      <c r="ABZ2" s="37">
        <v>43109</v>
      </c>
      <c r="ACA2" s="37">
        <v>43110</v>
      </c>
      <c r="ACB2" s="37">
        <v>43111</v>
      </c>
      <c r="ACC2" s="37">
        <v>43112</v>
      </c>
      <c r="ACD2" s="37">
        <v>43115</v>
      </c>
      <c r="ACE2" s="37">
        <v>43116</v>
      </c>
      <c r="ACF2" s="37">
        <v>43117</v>
      </c>
      <c r="ACG2" s="37">
        <v>43118</v>
      </c>
      <c r="ACH2" s="37">
        <v>43119</v>
      </c>
      <c r="ACI2" s="37">
        <v>43122</v>
      </c>
      <c r="ACJ2" s="37">
        <v>43123</v>
      </c>
      <c r="ACK2" s="37">
        <v>43124</v>
      </c>
      <c r="ACL2" s="37">
        <v>43125</v>
      </c>
      <c r="ACM2" s="37">
        <v>43126</v>
      </c>
      <c r="ACN2" s="37">
        <v>43129</v>
      </c>
      <c r="ACO2" s="37">
        <v>43130</v>
      </c>
      <c r="ACP2" s="37">
        <v>43131</v>
      </c>
      <c r="ACQ2" s="37">
        <v>43132</v>
      </c>
      <c r="ACR2" s="37">
        <v>43133</v>
      </c>
      <c r="ACS2" s="37">
        <v>43136</v>
      </c>
      <c r="ACT2" s="37">
        <v>43137</v>
      </c>
      <c r="ACU2" s="37">
        <v>43138</v>
      </c>
      <c r="ACV2" s="37">
        <v>43139</v>
      </c>
      <c r="ACW2" s="37">
        <v>43140</v>
      </c>
      <c r="ACX2" s="37">
        <v>43143</v>
      </c>
      <c r="ACY2" s="37">
        <v>43144</v>
      </c>
      <c r="ACZ2" s="37">
        <v>43145</v>
      </c>
      <c r="ADA2" s="37">
        <v>43146</v>
      </c>
      <c r="ADB2" s="37">
        <v>43150</v>
      </c>
      <c r="ADC2" s="37">
        <v>43151</v>
      </c>
      <c r="ADD2" s="37">
        <v>43152</v>
      </c>
      <c r="ADE2" s="37">
        <v>43153</v>
      </c>
      <c r="ADF2" s="37">
        <v>43154</v>
      </c>
      <c r="ADG2" s="37">
        <v>43157</v>
      </c>
      <c r="ADH2" s="37">
        <v>43158</v>
      </c>
      <c r="ADI2" s="37">
        <v>43159</v>
      </c>
      <c r="ADJ2" s="37">
        <v>43160</v>
      </c>
      <c r="ADK2" s="37">
        <v>43161</v>
      </c>
      <c r="ADL2" s="37">
        <v>43164</v>
      </c>
      <c r="ADM2" s="37">
        <v>43165</v>
      </c>
      <c r="ADN2" s="37">
        <v>43166</v>
      </c>
      <c r="ADO2" s="37">
        <v>43168</v>
      </c>
      <c r="ADP2" s="37">
        <v>43171</v>
      </c>
      <c r="ADQ2" s="37">
        <v>43172</v>
      </c>
      <c r="ADR2" s="37">
        <v>43173</v>
      </c>
      <c r="ADS2" s="37">
        <v>43174</v>
      </c>
      <c r="ADT2" s="37">
        <v>43175</v>
      </c>
      <c r="ADU2" s="37">
        <v>43178</v>
      </c>
      <c r="ADV2" s="37">
        <v>43179</v>
      </c>
      <c r="ADW2" s="37">
        <v>43180</v>
      </c>
      <c r="ADX2" s="37">
        <v>43181</v>
      </c>
      <c r="ADY2" s="37">
        <v>43182</v>
      </c>
      <c r="ADZ2" s="37">
        <v>43185</v>
      </c>
      <c r="AEA2" s="37">
        <v>43186</v>
      </c>
      <c r="AEB2" s="37">
        <v>43187</v>
      </c>
      <c r="AEC2" s="37">
        <v>43188</v>
      </c>
      <c r="AED2" s="37">
        <v>43189</v>
      </c>
      <c r="AEE2" s="37">
        <v>43192</v>
      </c>
      <c r="AEF2" s="37">
        <v>43193</v>
      </c>
      <c r="AEG2" s="37">
        <v>43194</v>
      </c>
      <c r="AEH2" s="37">
        <v>43195</v>
      </c>
      <c r="AEI2" s="37">
        <v>43196</v>
      </c>
      <c r="AEJ2" s="37">
        <v>43199</v>
      </c>
      <c r="AEK2" s="37">
        <v>43200</v>
      </c>
      <c r="AEL2" s="37">
        <v>43201</v>
      </c>
      <c r="AEM2" s="37">
        <v>43202</v>
      </c>
      <c r="AEN2" s="37">
        <v>43203</v>
      </c>
      <c r="AEO2" s="37">
        <v>43206</v>
      </c>
      <c r="AEP2" s="37">
        <v>43207</v>
      </c>
      <c r="AEQ2" s="37">
        <v>43208</v>
      </c>
      <c r="AER2" s="37">
        <v>43209</v>
      </c>
      <c r="AES2" s="37">
        <v>43210</v>
      </c>
      <c r="AET2" s="37">
        <v>43213</v>
      </c>
      <c r="AEU2" s="37">
        <v>43214</v>
      </c>
      <c r="AEV2" s="37">
        <v>43215</v>
      </c>
      <c r="AEW2" s="37">
        <v>43216</v>
      </c>
      <c r="AEX2" s="37">
        <v>43217</v>
      </c>
      <c r="AEY2" s="37">
        <v>43220</v>
      </c>
      <c r="AEZ2" s="37">
        <v>43221</v>
      </c>
      <c r="AFA2" s="37">
        <v>43222</v>
      </c>
      <c r="AFB2" s="37">
        <v>43223</v>
      </c>
      <c r="AFC2" s="37">
        <v>43224</v>
      </c>
      <c r="AFD2" s="37">
        <v>43227</v>
      </c>
      <c r="AFE2" s="37">
        <v>43228</v>
      </c>
      <c r="AFF2" s="37">
        <v>43229</v>
      </c>
      <c r="AFG2" s="37">
        <v>43230</v>
      </c>
      <c r="AFH2" s="37">
        <v>43231</v>
      </c>
      <c r="AFI2" s="37">
        <v>43234</v>
      </c>
      <c r="AFJ2" s="37">
        <v>43235</v>
      </c>
      <c r="AFK2" s="37">
        <v>43236</v>
      </c>
      <c r="AFL2" s="37">
        <v>43237</v>
      </c>
      <c r="AFM2" s="37">
        <v>43238</v>
      </c>
      <c r="AFN2" s="37">
        <v>43241</v>
      </c>
      <c r="AFO2" s="37">
        <v>43242</v>
      </c>
      <c r="AFP2" s="37">
        <v>43243</v>
      </c>
      <c r="AFQ2" s="37">
        <v>43244</v>
      </c>
      <c r="AFR2" s="37">
        <v>43245</v>
      </c>
      <c r="AFS2" s="37">
        <v>43248</v>
      </c>
      <c r="AFT2" s="37">
        <v>43249</v>
      </c>
      <c r="AFU2" s="37">
        <v>43250</v>
      </c>
      <c r="AFV2" s="37">
        <v>43251</v>
      </c>
      <c r="AFW2" s="37">
        <v>43255</v>
      </c>
      <c r="AFX2" s="37">
        <v>43256</v>
      </c>
      <c r="AFY2" s="37">
        <v>43257</v>
      </c>
      <c r="AFZ2" s="37">
        <v>43258</v>
      </c>
      <c r="AGA2" s="37">
        <v>43259</v>
      </c>
      <c r="AGB2" s="37">
        <v>43262</v>
      </c>
      <c r="AGC2" s="37">
        <v>43263</v>
      </c>
      <c r="AGD2" s="37">
        <v>43264</v>
      </c>
      <c r="AGE2" s="37">
        <v>43265</v>
      </c>
      <c r="AGF2" s="37">
        <v>43266</v>
      </c>
      <c r="AGG2" s="37">
        <v>43269</v>
      </c>
      <c r="AGH2" s="37">
        <v>43270</v>
      </c>
      <c r="AGI2" s="37">
        <v>43271</v>
      </c>
      <c r="AGJ2" s="37">
        <v>43272</v>
      </c>
      <c r="AGK2" s="37">
        <v>43273</v>
      </c>
      <c r="AGL2" s="37">
        <v>43276</v>
      </c>
      <c r="AGM2" s="37">
        <v>43277</v>
      </c>
      <c r="AGN2" s="37">
        <v>43278</v>
      </c>
      <c r="AGO2" s="37">
        <v>43279</v>
      </c>
      <c r="AGP2" s="37">
        <v>43280</v>
      </c>
      <c r="AGQ2" s="37">
        <v>43283</v>
      </c>
      <c r="AGR2" s="37">
        <v>43284</v>
      </c>
      <c r="AGS2" s="37">
        <v>43285</v>
      </c>
      <c r="AGT2" s="37">
        <v>43286</v>
      </c>
      <c r="AGU2" s="37">
        <v>43287</v>
      </c>
      <c r="AGV2" s="37">
        <v>43290</v>
      </c>
      <c r="AGW2" s="37">
        <v>43291</v>
      </c>
      <c r="AGX2" s="37">
        <v>43297</v>
      </c>
      <c r="AGY2" s="37">
        <v>43298</v>
      </c>
      <c r="AGZ2" s="37">
        <v>43299</v>
      </c>
      <c r="AHA2" s="37">
        <v>43300</v>
      </c>
      <c r="AHB2" s="37">
        <v>43301</v>
      </c>
      <c r="AHC2" s="378">
        <v>43304</v>
      </c>
      <c r="AHD2" s="378">
        <v>43305</v>
      </c>
      <c r="AHE2" s="378">
        <v>43306</v>
      </c>
      <c r="AHF2" s="378">
        <v>43307</v>
      </c>
      <c r="AHG2" s="378">
        <v>43308</v>
      </c>
      <c r="AHH2" s="378">
        <v>43311</v>
      </c>
      <c r="AHI2" s="378">
        <v>43312</v>
      </c>
      <c r="AHJ2" s="378">
        <v>43313</v>
      </c>
      <c r="AHK2" s="378">
        <v>43314</v>
      </c>
      <c r="AHL2" s="378">
        <v>43315</v>
      </c>
      <c r="AHM2" s="378">
        <v>43318</v>
      </c>
      <c r="AHN2" s="37">
        <v>43319</v>
      </c>
      <c r="AHO2" s="37">
        <v>43320</v>
      </c>
      <c r="AHP2" s="37">
        <v>43321</v>
      </c>
      <c r="AHQ2" s="37">
        <v>43322</v>
      </c>
      <c r="AHR2" s="37">
        <v>43323</v>
      </c>
      <c r="AHS2" s="37">
        <v>43324</v>
      </c>
      <c r="AHT2" s="37">
        <v>43325</v>
      </c>
      <c r="AHU2" s="37">
        <v>43326</v>
      </c>
      <c r="AHV2" s="37">
        <v>43327</v>
      </c>
      <c r="AHW2" s="37">
        <v>43328</v>
      </c>
      <c r="AHX2" s="37">
        <v>43329</v>
      </c>
      <c r="AHY2" s="37">
        <v>43330</v>
      </c>
      <c r="AHZ2" s="37">
        <v>43331</v>
      </c>
      <c r="AIA2" s="37">
        <v>43332</v>
      </c>
      <c r="AIB2" s="37">
        <v>43333</v>
      </c>
      <c r="AIC2" s="37">
        <v>43334</v>
      </c>
      <c r="AID2" s="37">
        <v>43334</v>
      </c>
      <c r="AIE2" s="37">
        <v>43336</v>
      </c>
      <c r="AIF2" s="37">
        <v>43339</v>
      </c>
      <c r="AIG2" s="37">
        <v>43340</v>
      </c>
      <c r="AIH2" s="37">
        <v>43341</v>
      </c>
      <c r="AII2" s="37">
        <v>43342</v>
      </c>
      <c r="AIJ2" s="37">
        <v>43343</v>
      </c>
      <c r="AIK2" s="37">
        <v>43346</v>
      </c>
      <c r="AIL2" s="37">
        <v>43347</v>
      </c>
      <c r="AIM2" s="37">
        <v>43348</v>
      </c>
      <c r="AIN2" s="37">
        <v>43349</v>
      </c>
      <c r="AIO2" s="37">
        <v>43350</v>
      </c>
      <c r="AIP2" s="37">
        <v>43353</v>
      </c>
      <c r="AIQ2" s="37">
        <v>43354</v>
      </c>
      <c r="AIR2" s="37">
        <v>43355</v>
      </c>
      <c r="AIS2" s="37">
        <v>43356</v>
      </c>
      <c r="AIT2" s="37">
        <v>43357</v>
      </c>
      <c r="AIU2" s="37">
        <v>43360</v>
      </c>
      <c r="AIV2" s="37">
        <v>43361</v>
      </c>
      <c r="AIW2" s="37">
        <v>43362</v>
      </c>
      <c r="AIX2" s="37">
        <v>43363</v>
      </c>
      <c r="AIY2" s="37">
        <v>43364</v>
      </c>
      <c r="AIZ2" s="37">
        <v>43367</v>
      </c>
      <c r="AJA2" s="37">
        <v>43368</v>
      </c>
      <c r="AJB2" s="37">
        <v>43369</v>
      </c>
      <c r="AJC2" s="37">
        <v>43370</v>
      </c>
      <c r="AJD2" s="37">
        <v>43371</v>
      </c>
      <c r="AJE2" s="37">
        <v>43374</v>
      </c>
      <c r="AJF2" s="37">
        <v>43375</v>
      </c>
      <c r="AJG2" s="37">
        <v>43376</v>
      </c>
      <c r="AJH2" s="37">
        <v>43377</v>
      </c>
      <c r="AJI2" s="37">
        <v>43378</v>
      </c>
      <c r="AJJ2" s="37">
        <v>43381</v>
      </c>
      <c r="AJK2" s="37">
        <v>43382</v>
      </c>
      <c r="AJL2" s="37">
        <v>43383</v>
      </c>
      <c r="AJM2" s="37">
        <v>43384</v>
      </c>
      <c r="AJN2" s="37">
        <v>43385</v>
      </c>
      <c r="AJO2" s="37">
        <v>43388</v>
      </c>
      <c r="AJP2" s="37">
        <v>43389</v>
      </c>
      <c r="AJQ2" s="37">
        <v>43390</v>
      </c>
      <c r="AJR2" s="37">
        <v>43391</v>
      </c>
      <c r="AJS2" s="37">
        <v>43392</v>
      </c>
      <c r="AJT2" s="37">
        <v>43395</v>
      </c>
      <c r="AJU2" s="37">
        <v>43396</v>
      </c>
      <c r="AJV2" s="37">
        <v>43397</v>
      </c>
      <c r="AJW2" s="37">
        <v>43398</v>
      </c>
      <c r="AJX2" s="37">
        <v>43399</v>
      </c>
      <c r="AJY2" s="37">
        <v>43402</v>
      </c>
      <c r="AJZ2" s="37">
        <v>43403</v>
      </c>
      <c r="AKA2" s="37">
        <v>43404</v>
      </c>
      <c r="AKB2" s="37">
        <v>43405</v>
      </c>
      <c r="AKC2" s="37">
        <v>43406</v>
      </c>
      <c r="AKD2" s="37">
        <v>43409</v>
      </c>
      <c r="AKE2" s="37">
        <v>43410</v>
      </c>
      <c r="AKF2" s="37">
        <v>43411</v>
      </c>
      <c r="AKG2" s="37">
        <v>43416</v>
      </c>
      <c r="AKH2" s="37">
        <v>43417</v>
      </c>
      <c r="AKI2" s="37">
        <v>43418</v>
      </c>
      <c r="AKJ2" s="37">
        <v>43419</v>
      </c>
      <c r="AKK2" s="37">
        <v>43420</v>
      </c>
      <c r="AKL2" s="37">
        <v>43421</v>
      </c>
      <c r="AKM2" s="37">
        <v>43423</v>
      </c>
      <c r="AKN2" s="37">
        <v>43424</v>
      </c>
      <c r="AKO2" s="37">
        <v>43425</v>
      </c>
      <c r="AKP2" s="37">
        <v>43426</v>
      </c>
      <c r="AKQ2" s="37">
        <v>43427</v>
      </c>
      <c r="AKR2" s="37">
        <v>43431</v>
      </c>
      <c r="AKS2" s="37">
        <v>43432</v>
      </c>
      <c r="AKT2" s="37">
        <v>43433</v>
      </c>
      <c r="AKU2" s="37">
        <v>43434</v>
      </c>
      <c r="AKV2" s="37">
        <v>43437</v>
      </c>
      <c r="AKW2" s="37">
        <v>43438</v>
      </c>
      <c r="AKX2" s="37">
        <v>43439</v>
      </c>
      <c r="AKY2" s="37">
        <v>43440</v>
      </c>
      <c r="AKZ2" s="37">
        <v>43441</v>
      </c>
      <c r="ALA2" s="37">
        <v>43444</v>
      </c>
      <c r="ALB2" s="37">
        <v>43445</v>
      </c>
      <c r="ALC2" s="37">
        <v>43446</v>
      </c>
      <c r="ALD2" s="37">
        <v>43447</v>
      </c>
      <c r="ALE2" s="37">
        <v>43448</v>
      </c>
      <c r="ALF2" s="37">
        <v>43451</v>
      </c>
      <c r="ALG2" s="37">
        <v>43452</v>
      </c>
      <c r="ALH2" s="37">
        <v>43453</v>
      </c>
      <c r="ALI2" s="37">
        <v>43454</v>
      </c>
      <c r="ALJ2" s="37">
        <v>43455</v>
      </c>
      <c r="ALK2" s="37">
        <v>43458</v>
      </c>
      <c r="ALL2" s="37">
        <v>43459</v>
      </c>
      <c r="ALM2" s="37">
        <v>43460</v>
      </c>
      <c r="ALN2" s="37">
        <v>43461</v>
      </c>
      <c r="ALO2" s="37">
        <v>43462</v>
      </c>
      <c r="ALP2" s="37">
        <v>43465</v>
      </c>
      <c r="ALQ2" s="37">
        <v>43467</v>
      </c>
      <c r="ALR2" s="37">
        <v>43468</v>
      </c>
      <c r="ALS2" s="37">
        <v>43469</v>
      </c>
      <c r="ALT2" s="37">
        <v>43472</v>
      </c>
      <c r="ALU2" s="37">
        <v>43473</v>
      </c>
      <c r="ALV2" s="37">
        <v>43474</v>
      </c>
      <c r="ALW2" s="37">
        <v>43475</v>
      </c>
      <c r="ALX2" s="37">
        <v>43476</v>
      </c>
      <c r="ALY2" s="37">
        <v>43479</v>
      </c>
      <c r="ALZ2" s="37">
        <v>43480</v>
      </c>
      <c r="AMA2" s="37">
        <v>43481</v>
      </c>
      <c r="AMB2" s="37">
        <v>43482</v>
      </c>
      <c r="AMC2" s="37">
        <v>43483</v>
      </c>
      <c r="AMD2" s="37">
        <v>43486</v>
      </c>
      <c r="AME2" s="37">
        <v>43487</v>
      </c>
      <c r="AMF2" s="37">
        <v>43488</v>
      </c>
      <c r="AMG2" s="37">
        <v>43489</v>
      </c>
      <c r="AMH2" s="37">
        <v>43490</v>
      </c>
      <c r="AMI2" s="37">
        <v>43493</v>
      </c>
      <c r="AMJ2" s="37">
        <v>43494</v>
      </c>
      <c r="AMK2" s="37">
        <v>43495</v>
      </c>
      <c r="AML2" s="37">
        <v>43496</v>
      </c>
      <c r="AMM2" s="37">
        <v>43497</v>
      </c>
      <c r="AMN2" s="37">
        <v>43498</v>
      </c>
      <c r="AMO2" s="37">
        <v>43500</v>
      </c>
      <c r="AMP2" s="37">
        <v>43507</v>
      </c>
      <c r="AMQ2" s="37">
        <v>43508</v>
      </c>
      <c r="AMR2" s="37">
        <v>43509</v>
      </c>
      <c r="AMS2" s="37">
        <v>43510</v>
      </c>
      <c r="AMT2" s="37">
        <v>43511</v>
      </c>
      <c r="AMU2" s="37">
        <v>43514</v>
      </c>
      <c r="AMV2" s="37">
        <v>43515</v>
      </c>
      <c r="AMW2" s="37">
        <v>43516</v>
      </c>
      <c r="AMX2" s="37">
        <v>43517</v>
      </c>
      <c r="AMY2" s="37">
        <v>43518</v>
      </c>
      <c r="AMZ2" s="37">
        <v>43521</v>
      </c>
      <c r="ANA2" s="37">
        <v>43522</v>
      </c>
      <c r="ANB2" s="37">
        <v>43523</v>
      </c>
      <c r="ANC2" s="37">
        <v>43524</v>
      </c>
      <c r="AND2" s="37">
        <v>43525</v>
      </c>
      <c r="ANE2" s="37">
        <v>43528</v>
      </c>
      <c r="ANF2" s="37">
        <v>43529</v>
      </c>
      <c r="ANG2" s="37">
        <v>43530</v>
      </c>
      <c r="ANH2" s="37">
        <v>43531</v>
      </c>
      <c r="ANI2" s="37">
        <v>43535</v>
      </c>
      <c r="ANJ2" s="37">
        <v>43536</v>
      </c>
      <c r="ANK2" s="37">
        <v>43537</v>
      </c>
      <c r="ANL2" s="37">
        <v>43538</v>
      </c>
      <c r="ANM2" s="37">
        <v>43539</v>
      </c>
      <c r="ANN2" s="37">
        <v>43542</v>
      </c>
      <c r="ANO2" s="37">
        <v>43543</v>
      </c>
      <c r="ANP2" s="37">
        <v>43544</v>
      </c>
      <c r="ANQ2" s="37">
        <v>43545</v>
      </c>
      <c r="ANR2" s="37">
        <v>43546</v>
      </c>
      <c r="ANS2" s="37">
        <v>43549</v>
      </c>
      <c r="ANT2" s="37">
        <v>43550</v>
      </c>
      <c r="ANU2" s="37">
        <v>43550</v>
      </c>
      <c r="ANV2" s="37">
        <v>43552</v>
      </c>
      <c r="ANW2" s="37">
        <v>43553</v>
      </c>
      <c r="ANX2" s="37">
        <v>43556</v>
      </c>
      <c r="ANY2" s="37">
        <v>43557</v>
      </c>
      <c r="ANZ2" s="37">
        <v>43558</v>
      </c>
      <c r="AOA2" s="37">
        <v>43559</v>
      </c>
      <c r="AOB2" s="37">
        <v>43560</v>
      </c>
      <c r="AOC2" s="37">
        <v>43563</v>
      </c>
      <c r="AOD2" s="37">
        <v>43564</v>
      </c>
      <c r="AOE2" s="37">
        <v>43565</v>
      </c>
      <c r="AOF2" s="37">
        <v>43566</v>
      </c>
      <c r="AOG2" s="37">
        <v>43567</v>
      </c>
      <c r="AOH2" s="37">
        <v>43570</v>
      </c>
      <c r="AOI2" s="37">
        <v>43571</v>
      </c>
      <c r="AOJ2" s="37">
        <v>43572</v>
      </c>
      <c r="AOK2" s="37">
        <v>43573</v>
      </c>
      <c r="AOL2" s="37">
        <v>43574</v>
      </c>
      <c r="AOM2" s="37">
        <v>43577</v>
      </c>
      <c r="AON2" s="37">
        <v>43578</v>
      </c>
      <c r="AOO2" s="37">
        <v>43579</v>
      </c>
      <c r="AOP2" s="37">
        <v>43580</v>
      </c>
      <c r="AOQ2" s="37">
        <v>43581</v>
      </c>
      <c r="AOR2" s="37">
        <v>43584</v>
      </c>
      <c r="AOS2" s="37">
        <v>43585</v>
      </c>
      <c r="AOT2" s="37">
        <v>43586</v>
      </c>
      <c r="AOU2" s="37">
        <v>43587</v>
      </c>
      <c r="AOV2" s="37">
        <v>43588</v>
      </c>
      <c r="AOW2" s="37">
        <v>43591</v>
      </c>
      <c r="AOX2" s="37">
        <v>43592</v>
      </c>
      <c r="AOY2" s="37">
        <v>43593</v>
      </c>
      <c r="AOZ2" s="37">
        <v>43594</v>
      </c>
      <c r="APA2" s="37">
        <v>43595</v>
      </c>
      <c r="APB2" s="37">
        <v>43598</v>
      </c>
      <c r="APC2" s="37">
        <v>43599</v>
      </c>
      <c r="APD2" s="37">
        <v>43600</v>
      </c>
      <c r="APE2" s="37">
        <v>43601</v>
      </c>
      <c r="APF2" s="37">
        <v>43602</v>
      </c>
      <c r="APG2" s="37">
        <v>43605</v>
      </c>
      <c r="APH2" s="37">
        <v>43606</v>
      </c>
      <c r="API2" s="37">
        <v>43607</v>
      </c>
      <c r="APJ2" s="37">
        <v>43608</v>
      </c>
      <c r="APK2" s="37">
        <v>43609</v>
      </c>
      <c r="APL2" s="37">
        <v>43612</v>
      </c>
      <c r="APM2" s="37">
        <v>43613</v>
      </c>
      <c r="APN2" s="37">
        <v>43614</v>
      </c>
      <c r="APO2" s="37">
        <v>43615</v>
      </c>
      <c r="APP2" s="37">
        <v>43616</v>
      </c>
      <c r="APQ2" s="37">
        <v>43619</v>
      </c>
      <c r="APR2" s="37">
        <v>43620</v>
      </c>
      <c r="APS2" s="37">
        <v>43621</v>
      </c>
      <c r="APT2" s="37">
        <v>43622</v>
      </c>
      <c r="APU2" s="37">
        <v>43623</v>
      </c>
      <c r="APV2" s="37">
        <v>43626</v>
      </c>
      <c r="APW2" s="37">
        <v>43627</v>
      </c>
      <c r="APX2" s="37">
        <v>43628</v>
      </c>
      <c r="APY2" s="37">
        <v>43629</v>
      </c>
      <c r="APZ2" s="37">
        <v>43630</v>
      </c>
      <c r="AQA2" s="37">
        <v>43633</v>
      </c>
      <c r="AQB2" s="37">
        <v>43634</v>
      </c>
      <c r="AQC2" s="37">
        <v>43635</v>
      </c>
      <c r="AQD2" s="37">
        <v>43636</v>
      </c>
      <c r="AQE2" s="37">
        <v>43637</v>
      </c>
      <c r="AQF2" s="37">
        <v>43640</v>
      </c>
      <c r="AQG2" s="37">
        <v>43641</v>
      </c>
      <c r="AQH2" s="37">
        <v>43642</v>
      </c>
      <c r="AQI2" s="37">
        <v>43643</v>
      </c>
      <c r="AQJ2" s="37">
        <v>43644</v>
      </c>
      <c r="AQK2" s="37">
        <v>43647</v>
      </c>
      <c r="AQL2" s="37">
        <v>43648</v>
      </c>
      <c r="AQM2" s="37">
        <v>43649</v>
      </c>
      <c r="AQN2" s="37">
        <v>43650</v>
      </c>
      <c r="AQO2" s="37">
        <v>43651</v>
      </c>
      <c r="AQP2" s="37">
        <v>43654</v>
      </c>
      <c r="AQQ2" s="37">
        <v>43655</v>
      </c>
      <c r="AQR2" s="37">
        <v>43656</v>
      </c>
      <c r="AQS2" s="37">
        <v>43662</v>
      </c>
      <c r="AQT2" s="37">
        <v>43663</v>
      </c>
      <c r="AQU2" s="37">
        <v>43664</v>
      </c>
      <c r="AQV2" s="37">
        <v>43665</v>
      </c>
      <c r="AQW2" s="37">
        <v>43668</v>
      </c>
      <c r="AQX2" s="37">
        <v>43669</v>
      </c>
      <c r="AQY2" s="37">
        <v>43670</v>
      </c>
      <c r="AQZ2" s="37">
        <v>43671</v>
      </c>
      <c r="ARA2" s="37">
        <v>43672</v>
      </c>
      <c r="ARB2" s="37">
        <v>43675</v>
      </c>
      <c r="ARC2" s="37">
        <v>43676</v>
      </c>
      <c r="ARD2" s="37">
        <v>43677</v>
      </c>
      <c r="ARE2" s="37">
        <v>43678</v>
      </c>
      <c r="ARF2" s="37">
        <v>43679</v>
      </c>
      <c r="ARG2" s="37">
        <v>43682</v>
      </c>
      <c r="ARH2" s="37">
        <v>43683</v>
      </c>
      <c r="ARI2" s="37">
        <v>43684</v>
      </c>
      <c r="ARJ2" s="37">
        <v>43685</v>
      </c>
      <c r="ARK2" s="37">
        <v>43686</v>
      </c>
      <c r="ARL2" s="37">
        <v>43689</v>
      </c>
      <c r="ARM2" s="37">
        <v>43690</v>
      </c>
      <c r="ARN2" s="37">
        <v>43691</v>
      </c>
      <c r="ARO2" s="37">
        <v>43692</v>
      </c>
      <c r="ARP2" s="37">
        <v>43693</v>
      </c>
      <c r="ARQ2" s="37">
        <v>43696</v>
      </c>
      <c r="ARR2" s="37">
        <v>43697</v>
      </c>
      <c r="ARS2" s="37">
        <v>43698</v>
      </c>
      <c r="ART2" s="37">
        <v>43699</v>
      </c>
      <c r="ARU2" s="37">
        <v>43700</v>
      </c>
      <c r="ARV2" s="37">
        <v>43703</v>
      </c>
      <c r="ARW2" s="37">
        <v>43704</v>
      </c>
      <c r="ARX2" s="37">
        <v>43705</v>
      </c>
      <c r="ARY2" s="37">
        <v>43706</v>
      </c>
      <c r="ARZ2" s="37">
        <v>43707</v>
      </c>
      <c r="ASA2" s="37">
        <v>43710</v>
      </c>
      <c r="ASB2" s="37">
        <v>43712</v>
      </c>
      <c r="ASC2" s="37">
        <v>43713</v>
      </c>
      <c r="ASD2" s="37">
        <v>43714</v>
      </c>
      <c r="ASE2" s="37">
        <v>43715</v>
      </c>
      <c r="ASF2" s="37">
        <v>43717</v>
      </c>
      <c r="ASG2" s="37">
        <v>43718</v>
      </c>
      <c r="ASH2" s="37">
        <v>43719</v>
      </c>
      <c r="ASI2" s="37">
        <v>43720</v>
      </c>
      <c r="ASJ2" s="37">
        <v>43721</v>
      </c>
      <c r="ASK2" s="37">
        <v>43724</v>
      </c>
      <c r="ASL2" s="37">
        <v>43725</v>
      </c>
      <c r="ASM2" s="37">
        <v>43726</v>
      </c>
      <c r="ASN2" s="37">
        <v>43727</v>
      </c>
      <c r="ASO2" s="37">
        <v>43728</v>
      </c>
      <c r="ASP2" s="37">
        <v>43731</v>
      </c>
      <c r="ASQ2" s="37">
        <v>43732</v>
      </c>
      <c r="ASR2" s="37">
        <v>43733</v>
      </c>
      <c r="ASS2" s="37">
        <v>43734</v>
      </c>
      <c r="AST2" s="37">
        <v>43735</v>
      </c>
      <c r="ASU2" s="37">
        <v>43738</v>
      </c>
      <c r="ASV2" s="37">
        <v>43739</v>
      </c>
      <c r="ASW2" s="37">
        <v>43740</v>
      </c>
      <c r="ASX2" s="37">
        <v>43741</v>
      </c>
      <c r="ASY2" s="37">
        <v>43742</v>
      </c>
      <c r="ASZ2" s="37">
        <v>43745</v>
      </c>
      <c r="ATA2" s="37">
        <v>43746</v>
      </c>
      <c r="ATB2" s="37">
        <v>43747</v>
      </c>
      <c r="ATC2" s="37">
        <v>43748</v>
      </c>
      <c r="ATD2" s="37">
        <v>43749</v>
      </c>
      <c r="ATE2" s="37">
        <v>43752</v>
      </c>
      <c r="ATF2" s="37">
        <v>43753</v>
      </c>
      <c r="ATG2" s="37">
        <v>43754</v>
      </c>
      <c r="ATH2" s="37">
        <v>43755</v>
      </c>
      <c r="ATI2" s="37">
        <v>43756</v>
      </c>
      <c r="ATJ2" s="37">
        <v>43759</v>
      </c>
      <c r="ATK2" s="37">
        <v>43760</v>
      </c>
      <c r="ATL2" s="37">
        <v>43761</v>
      </c>
      <c r="ATM2" s="37">
        <v>43762</v>
      </c>
      <c r="ATN2" s="37">
        <v>43763</v>
      </c>
      <c r="ATO2" s="37">
        <v>43766</v>
      </c>
      <c r="ATP2" s="37">
        <v>43767</v>
      </c>
      <c r="ATQ2" s="37">
        <v>43768</v>
      </c>
      <c r="ATR2" s="37">
        <v>43769</v>
      </c>
      <c r="ATS2" s="37">
        <v>43770</v>
      </c>
      <c r="ATT2" s="37">
        <v>43773</v>
      </c>
      <c r="ATU2" s="37">
        <v>43774</v>
      </c>
      <c r="ATV2" s="37">
        <v>43775</v>
      </c>
      <c r="ATW2" s="37">
        <v>43776</v>
      </c>
      <c r="ATX2" s="37">
        <v>43777</v>
      </c>
      <c r="ATY2" s="37">
        <v>43780</v>
      </c>
      <c r="ATZ2" s="37">
        <v>43781</v>
      </c>
      <c r="AUA2" s="37">
        <v>43782</v>
      </c>
      <c r="AUB2" s="37">
        <v>43783</v>
      </c>
      <c r="AUC2" s="37">
        <v>43784</v>
      </c>
      <c r="AUD2" s="37">
        <v>43787</v>
      </c>
      <c r="AUE2" s="37">
        <v>43788</v>
      </c>
      <c r="AUF2" s="37">
        <v>43789</v>
      </c>
      <c r="AUG2" s="37">
        <v>43790</v>
      </c>
      <c r="AUH2" s="37">
        <v>43791</v>
      </c>
      <c r="AUI2" s="37">
        <v>43794</v>
      </c>
      <c r="AUJ2" s="37">
        <v>43797</v>
      </c>
      <c r="AUK2" s="37">
        <v>43798</v>
      </c>
      <c r="AUL2" s="37">
        <v>43801</v>
      </c>
      <c r="AUM2" s="37">
        <v>43802</v>
      </c>
      <c r="AUN2" s="37">
        <v>43803</v>
      </c>
      <c r="AUO2" s="37">
        <v>43804</v>
      </c>
      <c r="AUP2" s="37">
        <v>43805</v>
      </c>
      <c r="AUQ2" s="37">
        <v>43808</v>
      </c>
      <c r="AUR2" s="37">
        <v>43809</v>
      </c>
      <c r="AUS2" s="37">
        <v>43810</v>
      </c>
      <c r="AUT2" s="37">
        <v>43811</v>
      </c>
      <c r="AUU2" s="37">
        <v>43812</v>
      </c>
      <c r="AUV2" s="37">
        <v>43815</v>
      </c>
      <c r="AUW2" s="37">
        <v>43816</v>
      </c>
      <c r="AUX2" s="37">
        <v>43817</v>
      </c>
      <c r="AUY2" s="37">
        <v>43818</v>
      </c>
      <c r="AUZ2" s="37">
        <v>43819</v>
      </c>
      <c r="AVA2" s="37">
        <v>43822</v>
      </c>
      <c r="AVB2" s="37">
        <v>43823</v>
      </c>
      <c r="AVC2" s="37">
        <v>43824</v>
      </c>
      <c r="AVD2" s="37">
        <v>43825</v>
      </c>
      <c r="AVE2" s="37">
        <v>43826</v>
      </c>
      <c r="AVF2" s="37">
        <v>43829</v>
      </c>
      <c r="AVG2" s="37">
        <v>43830</v>
      </c>
      <c r="AVH2" s="37">
        <v>43832</v>
      </c>
      <c r="AVI2" s="37">
        <v>43833</v>
      </c>
      <c r="AVJ2" s="37">
        <v>43836</v>
      </c>
      <c r="AVK2" s="37">
        <v>43837</v>
      </c>
      <c r="AVL2" s="37">
        <v>43838</v>
      </c>
      <c r="AVM2" s="37">
        <v>43839</v>
      </c>
      <c r="AVN2" s="37">
        <v>43840</v>
      </c>
      <c r="AVO2" s="37">
        <v>43843</v>
      </c>
      <c r="AVP2" s="37">
        <v>43844</v>
      </c>
      <c r="AVQ2" s="37">
        <v>43845</v>
      </c>
      <c r="AVR2" s="37">
        <v>43846</v>
      </c>
      <c r="AVS2" s="37">
        <v>43847</v>
      </c>
      <c r="AVT2" s="37">
        <v>43850</v>
      </c>
      <c r="AVU2" s="37">
        <v>43851</v>
      </c>
      <c r="AVV2" s="37">
        <v>43852</v>
      </c>
      <c r="AVW2" s="37">
        <v>43853</v>
      </c>
      <c r="AVX2" s="37">
        <v>43854</v>
      </c>
      <c r="AVY2" s="37">
        <v>43857</v>
      </c>
      <c r="AVZ2" s="37">
        <v>43858</v>
      </c>
      <c r="AWA2" s="37">
        <v>43859</v>
      </c>
      <c r="AWB2" s="37">
        <v>43860</v>
      </c>
      <c r="AWC2" s="37">
        <v>43861</v>
      </c>
      <c r="AWD2" s="37">
        <v>43864</v>
      </c>
      <c r="AWE2" s="37">
        <v>43865</v>
      </c>
      <c r="AWF2" s="37">
        <v>43866</v>
      </c>
      <c r="AWG2" s="37">
        <v>43867</v>
      </c>
      <c r="AWH2" s="37">
        <v>43868</v>
      </c>
      <c r="AWI2" s="37">
        <v>43871</v>
      </c>
      <c r="AWJ2" s="37">
        <v>43872</v>
      </c>
      <c r="AWK2" s="37">
        <v>43873</v>
      </c>
      <c r="AWL2" s="37">
        <v>43874</v>
      </c>
      <c r="AWM2" s="37">
        <v>43875</v>
      </c>
      <c r="AWN2" s="37">
        <v>43878</v>
      </c>
      <c r="AWO2" s="37">
        <v>43879</v>
      </c>
      <c r="AWP2" s="37">
        <v>43880</v>
      </c>
      <c r="AWQ2" s="37">
        <v>43881</v>
      </c>
      <c r="AWR2" s="37">
        <v>43882</v>
      </c>
      <c r="AWS2" s="37">
        <v>43888</v>
      </c>
      <c r="AWT2" s="37">
        <v>43889</v>
      </c>
      <c r="AWU2" s="37">
        <v>43892</v>
      </c>
      <c r="AWV2" s="37">
        <v>43893</v>
      </c>
      <c r="AWW2" s="37">
        <v>43894</v>
      </c>
      <c r="AWX2" s="37">
        <v>43895</v>
      </c>
      <c r="AWY2" s="37">
        <v>43896</v>
      </c>
      <c r="AWZ2" s="37">
        <v>43899</v>
      </c>
      <c r="AXA2" s="37">
        <v>43900</v>
      </c>
      <c r="AXB2" s="37">
        <v>43901</v>
      </c>
      <c r="AXC2" s="37">
        <v>43902</v>
      </c>
      <c r="AXD2" s="37">
        <v>43903</v>
      </c>
      <c r="AXE2" s="37">
        <v>43906</v>
      </c>
      <c r="AXF2" s="37">
        <v>43907</v>
      </c>
      <c r="AXG2" s="37">
        <v>43908</v>
      </c>
      <c r="AXH2" s="37">
        <v>43909</v>
      </c>
      <c r="AXI2" s="37">
        <v>43910</v>
      </c>
      <c r="AXJ2" s="37">
        <v>43913</v>
      </c>
      <c r="AXK2" s="37">
        <v>43914</v>
      </c>
      <c r="AXL2" s="37">
        <v>43915</v>
      </c>
      <c r="AXM2" s="37">
        <v>43916</v>
      </c>
      <c r="AXN2" s="37">
        <v>43917</v>
      </c>
      <c r="AXO2" s="37">
        <v>43920</v>
      </c>
      <c r="AXP2" s="37">
        <v>43921</v>
      </c>
      <c r="AXQ2" s="37">
        <v>43922</v>
      </c>
      <c r="AXR2" s="37">
        <v>43923</v>
      </c>
      <c r="AXS2" s="37">
        <v>43924</v>
      </c>
      <c r="AXT2" s="37">
        <v>43927</v>
      </c>
      <c r="AXU2" s="37">
        <v>43928</v>
      </c>
      <c r="AXV2" s="37">
        <v>43929</v>
      </c>
      <c r="AXW2" s="37">
        <v>43930</v>
      </c>
      <c r="AXX2" s="37">
        <v>43931</v>
      </c>
      <c r="AXY2" s="37">
        <v>43934</v>
      </c>
      <c r="AXZ2" s="37">
        <v>43935</v>
      </c>
      <c r="AYA2" s="37">
        <v>43936</v>
      </c>
      <c r="AYB2" s="37">
        <v>43937</v>
      </c>
      <c r="AYC2" s="37">
        <v>43938</v>
      </c>
      <c r="AYD2" s="37">
        <v>43941</v>
      </c>
      <c r="AYE2" s="37">
        <v>43942</v>
      </c>
      <c r="AYF2" s="37">
        <v>43943</v>
      </c>
      <c r="AYG2" s="37">
        <v>43944</v>
      </c>
      <c r="AYH2" s="37">
        <v>43945</v>
      </c>
      <c r="AYI2" s="37">
        <v>43948</v>
      </c>
      <c r="AYJ2" s="37">
        <v>43949</v>
      </c>
      <c r="AYK2" s="37">
        <v>43950</v>
      </c>
      <c r="AYL2" s="37">
        <v>43951</v>
      </c>
      <c r="AYM2" s="37">
        <v>43952</v>
      </c>
      <c r="AYN2" s="37">
        <v>43955</v>
      </c>
      <c r="AYO2" s="37">
        <v>43956</v>
      </c>
      <c r="AYP2" s="37">
        <v>43957</v>
      </c>
      <c r="AYQ2" s="37">
        <v>43958</v>
      </c>
      <c r="AYR2" s="37">
        <v>43959</v>
      </c>
      <c r="AYS2" s="37">
        <v>43962</v>
      </c>
      <c r="AYT2" s="37">
        <v>43963</v>
      </c>
      <c r="AYU2" s="37">
        <v>43964</v>
      </c>
      <c r="AYV2" s="37">
        <v>43965</v>
      </c>
      <c r="AYW2" s="320">
        <v>43966</v>
      </c>
      <c r="AYX2" s="320">
        <v>43969</v>
      </c>
      <c r="AYY2" s="320">
        <v>43970</v>
      </c>
      <c r="AYZ2" s="320">
        <v>43971</v>
      </c>
      <c r="AZA2" s="320">
        <v>43972</v>
      </c>
      <c r="AZB2" s="320">
        <v>43973</v>
      </c>
      <c r="AZC2" s="320">
        <v>43976</v>
      </c>
      <c r="AZD2" s="320">
        <v>43977</v>
      </c>
      <c r="AZE2" s="320">
        <v>43978</v>
      </c>
      <c r="AZF2" s="320">
        <v>43979</v>
      </c>
      <c r="AZG2" s="320">
        <v>43980</v>
      </c>
      <c r="AZH2" s="320">
        <v>43984</v>
      </c>
      <c r="AZI2" s="320">
        <v>43985</v>
      </c>
      <c r="AZJ2" s="320">
        <v>43986</v>
      </c>
      <c r="AZK2" s="320">
        <v>43990</v>
      </c>
      <c r="AZL2" s="320">
        <v>43991</v>
      </c>
      <c r="AZM2" s="320">
        <v>43992</v>
      </c>
      <c r="AZN2" s="320">
        <v>43993</v>
      </c>
      <c r="AZO2" s="320">
        <v>43994</v>
      </c>
      <c r="AZP2" s="320">
        <v>43997</v>
      </c>
      <c r="AZQ2" s="320">
        <v>43998</v>
      </c>
      <c r="AZR2" s="320">
        <v>43999</v>
      </c>
      <c r="AZS2" s="320">
        <v>44000</v>
      </c>
      <c r="AZT2" s="320">
        <v>44001</v>
      </c>
      <c r="AZU2" s="320">
        <v>44004</v>
      </c>
      <c r="AZV2" s="320">
        <v>44005</v>
      </c>
      <c r="AZW2" s="320">
        <v>44007</v>
      </c>
      <c r="AZX2" s="320">
        <v>44008</v>
      </c>
      <c r="AZY2" s="320">
        <v>44011</v>
      </c>
      <c r="AZZ2" s="320">
        <v>44012</v>
      </c>
      <c r="BAA2" s="320">
        <v>44013</v>
      </c>
      <c r="BAB2" s="320">
        <v>44014</v>
      </c>
      <c r="BAC2" s="320">
        <v>44015</v>
      </c>
      <c r="BAD2" s="320">
        <v>44018</v>
      </c>
      <c r="BAE2" s="320">
        <v>44019</v>
      </c>
      <c r="BAF2" s="320">
        <v>44020</v>
      </c>
      <c r="BAG2" s="320">
        <v>44021</v>
      </c>
      <c r="BAH2" s="320">
        <v>44022</v>
      </c>
      <c r="BAI2" s="320">
        <v>44028</v>
      </c>
      <c r="BAJ2" s="320">
        <v>44029</v>
      </c>
      <c r="BAK2" s="320">
        <v>44032</v>
      </c>
      <c r="BAL2" s="320">
        <v>44033</v>
      </c>
      <c r="BAM2" s="320">
        <v>44034</v>
      </c>
      <c r="BAN2" s="320">
        <v>44035</v>
      </c>
      <c r="BAO2" s="320">
        <v>44036</v>
      </c>
      <c r="BAP2" s="320">
        <v>44039</v>
      </c>
      <c r="BAQ2" s="320">
        <v>44040</v>
      </c>
      <c r="BAR2" s="320">
        <v>44041</v>
      </c>
      <c r="BAS2" s="320">
        <v>44042</v>
      </c>
      <c r="BAT2" s="320">
        <v>44043</v>
      </c>
      <c r="BAU2" s="320">
        <v>44046</v>
      </c>
      <c r="BAV2" s="320">
        <v>44047</v>
      </c>
      <c r="BAW2" s="320">
        <v>44048</v>
      </c>
      <c r="BAX2" s="320">
        <v>44049</v>
      </c>
      <c r="BAY2" s="320">
        <v>44050</v>
      </c>
      <c r="BAZ2" s="320">
        <v>44053</v>
      </c>
      <c r="BBA2" s="320">
        <v>44054</v>
      </c>
      <c r="BBB2" s="320">
        <v>44055</v>
      </c>
      <c r="BBC2" s="320">
        <v>44056</v>
      </c>
      <c r="BBD2" s="320">
        <v>44057</v>
      </c>
      <c r="BBE2" s="320">
        <v>44060</v>
      </c>
      <c r="BBF2" s="320">
        <v>44061</v>
      </c>
      <c r="BBG2" s="320">
        <v>44062</v>
      </c>
      <c r="BBH2" s="320">
        <v>44063</v>
      </c>
      <c r="BBI2" s="320">
        <v>44064</v>
      </c>
      <c r="BBJ2" s="320">
        <v>44067</v>
      </c>
      <c r="BBK2" s="320">
        <v>44068</v>
      </c>
      <c r="BBL2" s="320">
        <v>44069</v>
      </c>
      <c r="BBM2" s="320">
        <v>44070</v>
      </c>
      <c r="BBN2" s="320">
        <v>44071</v>
      </c>
      <c r="BBO2" s="320">
        <v>44074</v>
      </c>
      <c r="BBP2" s="320">
        <v>44075</v>
      </c>
      <c r="BBQ2" s="320">
        <v>44076</v>
      </c>
      <c r="BBR2" s="320">
        <v>44077</v>
      </c>
      <c r="BBS2" s="320">
        <v>44078</v>
      </c>
      <c r="BBT2" s="320">
        <v>44081</v>
      </c>
      <c r="BBU2" s="320">
        <v>44082</v>
      </c>
      <c r="BBV2" s="320">
        <v>44083</v>
      </c>
      <c r="BBW2" s="320">
        <v>44084</v>
      </c>
      <c r="BBX2" s="320">
        <v>44085</v>
      </c>
      <c r="BBY2" s="320">
        <v>44088</v>
      </c>
      <c r="BBZ2" s="320">
        <v>44089</v>
      </c>
      <c r="BCA2" s="320">
        <v>44090</v>
      </c>
      <c r="BCB2" s="320">
        <v>44091</v>
      </c>
      <c r="BCC2" s="320">
        <v>44092</v>
      </c>
      <c r="BCD2" s="320">
        <v>44095</v>
      </c>
      <c r="BCE2" s="320">
        <v>44096</v>
      </c>
      <c r="BCF2" s="320">
        <v>44097</v>
      </c>
      <c r="BCG2" s="320">
        <v>44098</v>
      </c>
      <c r="BCH2" s="320">
        <v>44099</v>
      </c>
      <c r="BCI2" s="320">
        <v>44102</v>
      </c>
      <c r="BCJ2" s="320">
        <v>44103</v>
      </c>
      <c r="BCK2" s="320">
        <v>44104</v>
      </c>
      <c r="BCL2" s="320">
        <v>44105</v>
      </c>
      <c r="BCM2" s="320">
        <v>44106</v>
      </c>
      <c r="BCN2" s="320">
        <v>44109</v>
      </c>
      <c r="BCO2" s="320">
        <v>44110</v>
      </c>
      <c r="BCP2" s="320">
        <v>44111</v>
      </c>
      <c r="BCQ2" s="320">
        <v>44112</v>
      </c>
      <c r="BCR2" s="320">
        <v>44113</v>
      </c>
      <c r="BCS2" s="320">
        <v>44116</v>
      </c>
      <c r="BCT2" s="320">
        <v>44117</v>
      </c>
      <c r="BCU2" s="320">
        <v>44118</v>
      </c>
      <c r="BCV2" s="320">
        <v>44120</v>
      </c>
      <c r="BCW2" s="320">
        <v>44123</v>
      </c>
      <c r="BCX2" s="320">
        <v>44124</v>
      </c>
      <c r="BCY2" s="320">
        <v>44125</v>
      </c>
      <c r="BCZ2" s="320">
        <v>44126</v>
      </c>
      <c r="BDA2" s="320">
        <v>44127</v>
      </c>
      <c r="BDB2" s="320">
        <v>44130</v>
      </c>
      <c r="BDC2" s="320">
        <v>44131</v>
      </c>
      <c r="BDD2" s="320">
        <v>44132</v>
      </c>
      <c r="BDE2" s="320">
        <v>44133</v>
      </c>
      <c r="BDF2" s="320">
        <v>44134</v>
      </c>
      <c r="BDG2" s="320">
        <v>44137</v>
      </c>
      <c r="BDH2" s="320">
        <v>44138</v>
      </c>
      <c r="BDI2" s="320">
        <v>44139</v>
      </c>
      <c r="BDJ2" s="320">
        <v>44140</v>
      </c>
      <c r="BDK2" s="320">
        <v>44141</v>
      </c>
      <c r="BDL2" s="320">
        <v>44144</v>
      </c>
      <c r="BDM2" s="320">
        <v>44145</v>
      </c>
      <c r="BDN2" s="320">
        <v>44146</v>
      </c>
      <c r="BDO2" s="320">
        <v>44147</v>
      </c>
      <c r="BDP2" s="320">
        <v>44148</v>
      </c>
      <c r="BDQ2" s="320">
        <v>44152</v>
      </c>
      <c r="BDR2" s="320">
        <v>44153</v>
      </c>
      <c r="BDS2" s="320">
        <v>44154</v>
      </c>
      <c r="BDT2" s="320">
        <v>44155</v>
      </c>
      <c r="BDU2" s="320">
        <v>44158</v>
      </c>
      <c r="BDV2" s="320">
        <v>44159</v>
      </c>
      <c r="BDW2" s="320">
        <v>44160</v>
      </c>
      <c r="BDX2" s="320">
        <v>44161</v>
      </c>
      <c r="BDY2" s="320">
        <v>44162</v>
      </c>
      <c r="BDZ2" s="320">
        <v>44165</v>
      </c>
      <c r="BEA2" s="379">
        <v>44166</v>
      </c>
      <c r="BEB2" s="379">
        <v>44167</v>
      </c>
      <c r="BEC2" s="379">
        <v>44168</v>
      </c>
      <c r="BED2" s="379">
        <v>44169</v>
      </c>
      <c r="BEE2" s="379">
        <v>44172</v>
      </c>
      <c r="BEF2" s="379">
        <v>44173</v>
      </c>
      <c r="BEG2" s="379">
        <v>44174</v>
      </c>
      <c r="BEH2" s="380" t="s">
        <v>250</v>
      </c>
      <c r="BEI2" s="380" t="s">
        <v>250</v>
      </c>
      <c r="BEJ2" s="380" t="s">
        <v>250</v>
      </c>
      <c r="BEK2" s="380" t="s">
        <v>250</v>
      </c>
      <c r="BEL2" s="380" t="s">
        <v>250</v>
      </c>
      <c r="BEM2" s="380" t="s">
        <v>250</v>
      </c>
      <c r="BEN2" s="380" t="s">
        <v>250</v>
      </c>
      <c r="BEO2" s="380" t="s">
        <v>250</v>
      </c>
      <c r="BEP2" s="380" t="s">
        <v>250</v>
      </c>
      <c r="BEQ2" s="380" t="s">
        <v>250</v>
      </c>
      <c r="BER2" s="380" t="s">
        <v>250</v>
      </c>
      <c r="BES2" s="380" t="s">
        <v>250</v>
      </c>
      <c r="BET2" s="380" t="s">
        <v>250</v>
      </c>
      <c r="BEU2" s="380" t="s">
        <v>250</v>
      </c>
      <c r="BEV2" s="380" t="s">
        <v>250</v>
      </c>
      <c r="BEW2" s="379">
        <v>44200</v>
      </c>
      <c r="BEX2" s="379">
        <v>44201</v>
      </c>
      <c r="BEY2" s="379">
        <v>44202</v>
      </c>
      <c r="BEZ2" s="379">
        <v>44203</v>
      </c>
      <c r="BFA2" s="379">
        <v>44204</v>
      </c>
      <c r="BFB2" s="379">
        <v>44207</v>
      </c>
      <c r="BFC2" s="379">
        <v>44208</v>
      </c>
      <c r="BFD2" s="379">
        <v>44209</v>
      </c>
      <c r="BFE2" s="379">
        <v>44210</v>
      </c>
      <c r="BFF2" s="379">
        <v>44211</v>
      </c>
      <c r="BFG2" s="379">
        <v>44214</v>
      </c>
      <c r="BFH2" s="379">
        <v>44215</v>
      </c>
      <c r="BFI2" s="379">
        <v>44216</v>
      </c>
      <c r="BFJ2" s="379">
        <v>44217</v>
      </c>
      <c r="BFK2" s="379">
        <v>44218</v>
      </c>
      <c r="BFL2" s="379">
        <v>44221</v>
      </c>
      <c r="BFM2" s="379">
        <v>44222</v>
      </c>
      <c r="BFN2" s="379">
        <v>44223</v>
      </c>
      <c r="BFO2" s="379">
        <v>44224</v>
      </c>
      <c r="BFP2" s="379">
        <v>44225</v>
      </c>
      <c r="BFQ2" s="379">
        <v>44228</v>
      </c>
      <c r="BFR2" s="379">
        <v>44229</v>
      </c>
      <c r="BFS2" s="379">
        <v>44230</v>
      </c>
      <c r="BFT2" s="379">
        <v>44231</v>
      </c>
      <c r="BFU2" s="379">
        <v>44232</v>
      </c>
      <c r="BFV2" s="379">
        <v>44235</v>
      </c>
      <c r="BFW2" s="379">
        <v>44236</v>
      </c>
      <c r="BFX2" s="379">
        <v>44237</v>
      </c>
      <c r="BFY2" s="379">
        <v>44238</v>
      </c>
      <c r="BFZ2" s="379">
        <v>44242</v>
      </c>
      <c r="BGA2" s="379">
        <v>44243</v>
      </c>
      <c r="BGB2" s="379">
        <v>44244</v>
      </c>
      <c r="BGC2" s="379">
        <v>44245</v>
      </c>
      <c r="BGD2" s="379">
        <v>44246</v>
      </c>
      <c r="BGE2" s="379">
        <v>44249</v>
      </c>
      <c r="BGF2" s="379">
        <v>44250</v>
      </c>
      <c r="BGG2" s="379">
        <v>44251</v>
      </c>
      <c r="BGH2" s="379">
        <v>44252</v>
      </c>
      <c r="BGI2" s="379">
        <v>44253</v>
      </c>
      <c r="BGJ2" s="438">
        <v>44256</v>
      </c>
      <c r="BGK2" s="438">
        <v>44257</v>
      </c>
      <c r="BGL2" s="438">
        <v>44258</v>
      </c>
      <c r="BGM2" s="438">
        <v>44259</v>
      </c>
      <c r="BGN2" s="438">
        <v>44260</v>
      </c>
      <c r="BGO2" s="438">
        <v>44264</v>
      </c>
      <c r="BGP2" s="438">
        <v>44265</v>
      </c>
      <c r="BGQ2" s="438">
        <v>44266</v>
      </c>
      <c r="BGR2" s="438">
        <v>44267</v>
      </c>
      <c r="BGS2" s="438">
        <v>44270</v>
      </c>
      <c r="BGT2" s="438">
        <v>44271</v>
      </c>
      <c r="BGU2" s="438">
        <v>44272</v>
      </c>
      <c r="BGV2" s="438">
        <v>44273</v>
      </c>
      <c r="BGW2" s="438">
        <v>44274</v>
      </c>
      <c r="BGX2" s="438">
        <v>44277</v>
      </c>
      <c r="BGY2" s="438">
        <v>44278</v>
      </c>
      <c r="BGZ2" s="438">
        <v>44279</v>
      </c>
      <c r="BHA2" s="438">
        <v>44280</v>
      </c>
      <c r="BHB2" s="438">
        <v>44281</v>
      </c>
      <c r="BHC2" s="438">
        <v>44284</v>
      </c>
      <c r="BHD2" s="438">
        <v>44285</v>
      </c>
      <c r="BHE2" s="438">
        <v>44286</v>
      </c>
      <c r="BHF2" s="438">
        <v>44287</v>
      </c>
      <c r="BHG2" s="438">
        <v>44288</v>
      </c>
      <c r="BHH2" s="438">
        <v>44291</v>
      </c>
      <c r="BHI2" s="438">
        <v>44292</v>
      </c>
      <c r="BHJ2" s="438">
        <v>44293</v>
      </c>
      <c r="BHK2" s="438">
        <v>44294</v>
      </c>
      <c r="BHL2" s="438">
        <v>44295</v>
      </c>
      <c r="BHM2" s="438">
        <v>44298</v>
      </c>
      <c r="BHN2" s="438">
        <v>44299</v>
      </c>
      <c r="BHO2" s="438">
        <v>44300</v>
      </c>
      <c r="BHP2" s="438">
        <v>44301</v>
      </c>
      <c r="BHQ2" s="438">
        <v>44302</v>
      </c>
      <c r="BHR2" s="438">
        <v>44305</v>
      </c>
      <c r="BHS2" s="438">
        <v>44306</v>
      </c>
      <c r="BHT2" s="438">
        <v>44307</v>
      </c>
      <c r="BHU2" s="438">
        <v>44308</v>
      </c>
      <c r="BHV2" s="438">
        <v>44309</v>
      </c>
      <c r="BHW2" s="438">
        <v>44312</v>
      </c>
      <c r="BHX2" s="438">
        <v>44313</v>
      </c>
      <c r="BHY2" s="438">
        <v>44314</v>
      </c>
      <c r="BHZ2" s="438">
        <v>44315</v>
      </c>
      <c r="BIA2" s="438">
        <v>44316</v>
      </c>
      <c r="BIB2" s="438">
        <v>44319</v>
      </c>
      <c r="BIC2" s="438">
        <v>44320</v>
      </c>
      <c r="BID2" s="438">
        <v>44321</v>
      </c>
      <c r="BIE2" s="438">
        <v>44322</v>
      </c>
      <c r="BIF2" s="438">
        <v>44323</v>
      </c>
      <c r="BIG2" s="438">
        <v>44326</v>
      </c>
      <c r="BIH2" s="438">
        <v>44327</v>
      </c>
      <c r="BII2" s="438">
        <v>44328</v>
      </c>
      <c r="BIJ2" s="438">
        <v>44329</v>
      </c>
      <c r="BIK2" s="438">
        <v>44330</v>
      </c>
      <c r="BIL2" s="438">
        <v>44333</v>
      </c>
      <c r="BIM2" s="437">
        <v>44334</v>
      </c>
      <c r="BIN2" s="437">
        <v>44335</v>
      </c>
      <c r="BIO2" s="437">
        <v>44336</v>
      </c>
      <c r="BIP2" s="437">
        <v>44337</v>
      </c>
      <c r="BIQ2" s="437">
        <v>44340</v>
      </c>
      <c r="BIR2" s="437">
        <v>44341</v>
      </c>
      <c r="BIS2" s="437">
        <v>44343</v>
      </c>
      <c r="BIT2" s="437">
        <v>44344</v>
      </c>
      <c r="BIU2" s="437">
        <v>44347</v>
      </c>
      <c r="BIV2" s="437">
        <v>44349</v>
      </c>
      <c r="BIW2" s="437">
        <v>44350</v>
      </c>
      <c r="BIX2" s="437">
        <v>44351</v>
      </c>
      <c r="BIY2" s="437">
        <v>44354</v>
      </c>
      <c r="BIZ2" s="437">
        <v>44355</v>
      </c>
      <c r="BJA2" s="437">
        <v>44357</v>
      </c>
      <c r="BJB2" s="437">
        <v>44358</v>
      </c>
      <c r="BJC2" s="437">
        <v>44361</v>
      </c>
      <c r="BJD2" s="437">
        <v>44362</v>
      </c>
      <c r="BJE2" s="437">
        <v>44363</v>
      </c>
      <c r="BJF2" s="437">
        <v>44364</v>
      </c>
      <c r="BJG2" s="437">
        <v>44365</v>
      </c>
      <c r="BJH2" s="437">
        <v>44368</v>
      </c>
      <c r="BJI2" s="437">
        <v>44369</v>
      </c>
      <c r="BJJ2" s="437">
        <v>44370</v>
      </c>
      <c r="BJK2" s="437">
        <v>44371</v>
      </c>
      <c r="BJL2" s="437">
        <v>44372</v>
      </c>
      <c r="BJM2" s="437">
        <v>44375</v>
      </c>
      <c r="BJN2" s="437">
        <v>44376</v>
      </c>
      <c r="BJO2" s="437">
        <v>44377</v>
      </c>
      <c r="BJP2" s="437">
        <v>44378</v>
      </c>
      <c r="BJQ2" s="437">
        <v>44379</v>
      </c>
      <c r="BJR2" s="437">
        <v>44382</v>
      </c>
      <c r="BJS2" s="437">
        <v>44383</v>
      </c>
      <c r="BJT2" s="437">
        <v>44384</v>
      </c>
      <c r="BJU2" s="437">
        <v>44385</v>
      </c>
      <c r="BJV2" s="437">
        <v>44386</v>
      </c>
      <c r="BJW2" s="437">
        <v>44396</v>
      </c>
      <c r="BJX2" s="437">
        <v>44397</v>
      </c>
      <c r="BJY2" s="437">
        <v>44398</v>
      </c>
      <c r="BJZ2" s="437">
        <v>44399</v>
      </c>
      <c r="BKA2" s="437">
        <v>44400</v>
      </c>
      <c r="BKB2" s="437">
        <v>44401</v>
      </c>
      <c r="BKC2" s="437">
        <v>44403</v>
      </c>
      <c r="BKD2" s="437">
        <v>44404</v>
      </c>
      <c r="BKE2" s="437">
        <v>44405</v>
      </c>
      <c r="BKF2" s="437">
        <v>44406</v>
      </c>
      <c r="BKG2" s="437">
        <v>44407</v>
      </c>
      <c r="BKH2" s="437">
        <v>44410</v>
      </c>
      <c r="BKI2" s="437">
        <v>44411</v>
      </c>
      <c r="BKJ2" s="437">
        <v>44412</v>
      </c>
      <c r="BKK2" s="437">
        <v>44413</v>
      </c>
      <c r="BKL2" s="437">
        <v>44414</v>
      </c>
      <c r="BKM2" s="437">
        <v>44417</v>
      </c>
      <c r="BKN2" s="437">
        <v>44418</v>
      </c>
      <c r="BKO2" s="437">
        <v>44419</v>
      </c>
      <c r="BKP2" s="437">
        <v>44420</v>
      </c>
      <c r="BKQ2" s="437">
        <v>44421</v>
      </c>
      <c r="BKR2" s="437">
        <v>44424</v>
      </c>
      <c r="BKS2" s="437">
        <v>44425</v>
      </c>
      <c r="BKT2" s="437">
        <v>44426</v>
      </c>
      <c r="BKU2" s="437">
        <v>44427</v>
      </c>
      <c r="BKV2" s="437">
        <v>44428</v>
      </c>
      <c r="BKW2" s="437">
        <v>44431</v>
      </c>
      <c r="BKX2" s="437">
        <v>44432</v>
      </c>
      <c r="BKY2" s="437">
        <v>44433</v>
      </c>
      <c r="BKZ2" s="437">
        <v>44434</v>
      </c>
      <c r="BLA2" s="437">
        <v>44435</v>
      </c>
      <c r="BLB2" s="437">
        <v>44438</v>
      </c>
      <c r="BLC2" s="437">
        <v>44439</v>
      </c>
      <c r="BLD2" s="437">
        <v>44440</v>
      </c>
      <c r="BLE2" s="437">
        <v>44441</v>
      </c>
      <c r="BLF2" s="437">
        <v>44442</v>
      </c>
      <c r="BLG2" s="437">
        <v>44445</v>
      </c>
      <c r="BLH2" s="437">
        <v>44446</v>
      </c>
      <c r="BLI2" s="437">
        <v>44447</v>
      </c>
      <c r="BLJ2" s="437">
        <v>44448</v>
      </c>
      <c r="BLK2" s="437">
        <v>44449</v>
      </c>
      <c r="BLL2" s="437">
        <v>44452</v>
      </c>
      <c r="BLM2" s="437">
        <v>44453</v>
      </c>
      <c r="BLN2" s="437">
        <v>44454</v>
      </c>
      <c r="BLO2" s="437">
        <v>44455</v>
      </c>
      <c r="BLP2" s="437">
        <v>44456</v>
      </c>
      <c r="BLQ2" s="437">
        <v>44459</v>
      </c>
      <c r="BLR2" s="437">
        <v>44460</v>
      </c>
      <c r="BLS2" s="437">
        <v>44461</v>
      </c>
      <c r="BLT2" s="437">
        <v>44462</v>
      </c>
      <c r="BLU2" s="437">
        <v>44463</v>
      </c>
      <c r="BLV2" s="437">
        <v>44466</v>
      </c>
      <c r="BLW2" s="437">
        <v>44467</v>
      </c>
      <c r="BLX2" s="437">
        <v>44468</v>
      </c>
      <c r="BLY2" s="437">
        <v>44469</v>
      </c>
      <c r="BLZ2" s="437">
        <v>44470</v>
      </c>
      <c r="BMA2" s="437">
        <v>44473</v>
      </c>
      <c r="BMB2" s="437">
        <v>44474</v>
      </c>
      <c r="BMC2" s="437">
        <v>44475</v>
      </c>
      <c r="BMD2" s="437">
        <v>44476</v>
      </c>
      <c r="BME2" s="437">
        <v>44477</v>
      </c>
      <c r="BMF2" s="437">
        <v>44480</v>
      </c>
      <c r="BMG2" s="437">
        <v>44481</v>
      </c>
      <c r="BMH2" s="437">
        <v>44482</v>
      </c>
      <c r="BMI2" s="437">
        <v>44483</v>
      </c>
      <c r="BMJ2" s="437">
        <v>44484</v>
      </c>
      <c r="BMK2" s="437">
        <v>44487</v>
      </c>
      <c r="BML2" s="437">
        <v>44488</v>
      </c>
      <c r="BMM2" s="437">
        <v>44489</v>
      </c>
      <c r="BMN2" s="437">
        <v>44490</v>
      </c>
      <c r="BMO2" s="437">
        <v>44491</v>
      </c>
      <c r="BMP2" s="437">
        <v>44494</v>
      </c>
      <c r="BMQ2" s="437">
        <v>44495</v>
      </c>
      <c r="BMR2" s="437">
        <v>44496</v>
      </c>
      <c r="BMS2" s="437">
        <v>44497</v>
      </c>
      <c r="BMT2" s="437">
        <v>44498</v>
      </c>
      <c r="BMU2" s="437">
        <v>44501</v>
      </c>
      <c r="BMV2" s="437">
        <v>44502</v>
      </c>
      <c r="BMW2" s="437">
        <v>44503</v>
      </c>
      <c r="BMX2" s="437">
        <v>44504</v>
      </c>
      <c r="BMY2" s="437">
        <v>44508</v>
      </c>
      <c r="BMZ2" s="437">
        <v>44509</v>
      </c>
      <c r="BNA2" s="437">
        <v>44510</v>
      </c>
      <c r="BNB2" s="437">
        <v>44511</v>
      </c>
      <c r="BNC2" s="437">
        <v>44512</v>
      </c>
      <c r="BND2" s="437">
        <v>44515</v>
      </c>
      <c r="BNE2" s="437">
        <v>44516</v>
      </c>
      <c r="BNF2" s="437">
        <v>44517</v>
      </c>
      <c r="BNG2" s="437">
        <v>44518</v>
      </c>
      <c r="BNH2" s="437">
        <v>44519</v>
      </c>
      <c r="BNI2" s="437">
        <v>44522</v>
      </c>
      <c r="BNJ2" s="437">
        <v>44523</v>
      </c>
      <c r="BNK2" s="437">
        <v>44524</v>
      </c>
      <c r="BNL2" s="437">
        <v>44525</v>
      </c>
      <c r="BNM2" s="437">
        <v>44529</v>
      </c>
      <c r="BNN2" s="437">
        <v>44530</v>
      </c>
      <c r="BNO2" s="437">
        <v>44531</v>
      </c>
      <c r="BNP2" s="437">
        <v>44532</v>
      </c>
      <c r="BNQ2" s="437">
        <v>44533</v>
      </c>
      <c r="BNR2" s="437">
        <v>44536</v>
      </c>
      <c r="BNS2" s="437">
        <v>44537</v>
      </c>
      <c r="BNT2" s="437">
        <v>44538</v>
      </c>
      <c r="BNU2" s="437">
        <v>44539</v>
      </c>
      <c r="BNV2" s="437">
        <v>44540</v>
      </c>
      <c r="BNW2" s="437">
        <v>44543</v>
      </c>
      <c r="BNX2" s="437">
        <v>44544</v>
      </c>
      <c r="BNY2" s="437">
        <v>44545</v>
      </c>
      <c r="BNZ2" s="437">
        <v>44546</v>
      </c>
      <c r="BOA2" s="437">
        <v>44547</v>
      </c>
      <c r="BOB2" s="437">
        <v>44550</v>
      </c>
      <c r="BOC2" s="437">
        <v>44551</v>
      </c>
      <c r="BOD2" s="437">
        <v>44552</v>
      </c>
      <c r="BOE2" s="437">
        <v>44553</v>
      </c>
      <c r="BOF2" s="437">
        <v>44554</v>
      </c>
      <c r="BOG2" s="437">
        <v>44557</v>
      </c>
      <c r="BOH2" s="437">
        <v>44558</v>
      </c>
      <c r="BOI2" s="437">
        <v>44560</v>
      </c>
      <c r="BOJ2" s="437">
        <v>44561</v>
      </c>
      <c r="BOK2" s="437">
        <v>44564</v>
      </c>
      <c r="BOL2" s="437">
        <v>44565</v>
      </c>
      <c r="BOM2" s="437">
        <v>44566</v>
      </c>
      <c r="BON2" s="437">
        <v>44567</v>
      </c>
      <c r="BOO2" s="437">
        <v>44568</v>
      </c>
      <c r="BOP2" s="437">
        <v>44571</v>
      </c>
      <c r="BOQ2" s="437">
        <v>44572</v>
      </c>
      <c r="BOR2" s="437">
        <v>44573</v>
      </c>
      <c r="BOS2" s="437">
        <v>44574</v>
      </c>
      <c r="BOT2" s="437">
        <v>44575</v>
      </c>
      <c r="BOU2" s="437">
        <v>44578</v>
      </c>
      <c r="BOV2" s="437">
        <v>44579</v>
      </c>
      <c r="BOW2" s="437">
        <v>44580</v>
      </c>
      <c r="BOX2" s="437">
        <v>44581</v>
      </c>
      <c r="BOY2" s="437">
        <v>44582</v>
      </c>
      <c r="BOZ2" s="437">
        <v>44585</v>
      </c>
      <c r="BPA2" s="437">
        <v>44586</v>
      </c>
      <c r="BPB2" s="437">
        <v>44587</v>
      </c>
      <c r="BPC2" s="437">
        <v>44588</v>
      </c>
      <c r="BPD2" s="437">
        <v>44589</v>
      </c>
      <c r="BPE2" s="437">
        <v>44592</v>
      </c>
      <c r="BPF2" s="437">
        <v>44593</v>
      </c>
      <c r="BPG2" s="437">
        <v>44599</v>
      </c>
      <c r="BPH2" s="437">
        <v>44600</v>
      </c>
      <c r="BPI2" s="437">
        <v>44601</v>
      </c>
      <c r="BPJ2" s="437">
        <v>44602</v>
      </c>
      <c r="BPK2" s="437">
        <v>44603</v>
      </c>
      <c r="BPL2" s="437">
        <v>44606</v>
      </c>
      <c r="BPM2" s="437">
        <v>44607</v>
      </c>
      <c r="BPN2" s="437">
        <v>44608</v>
      </c>
      <c r="BPO2" s="437">
        <v>44609</v>
      </c>
      <c r="BPP2" s="437">
        <v>44610</v>
      </c>
      <c r="BPQ2" s="437">
        <v>44613</v>
      </c>
      <c r="BPR2" s="437">
        <v>44614</v>
      </c>
      <c r="BPS2" s="437" t="s">
        <v>475</v>
      </c>
      <c r="BPT2" s="437" t="s">
        <v>476</v>
      </c>
      <c r="BPU2" s="437" t="s">
        <v>477</v>
      </c>
      <c r="BPV2" s="437" t="s">
        <v>478</v>
      </c>
      <c r="BPW2" s="437" t="s">
        <v>479</v>
      </c>
      <c r="BPX2" s="437" t="s">
        <v>480</v>
      </c>
      <c r="BPY2" s="437" t="s">
        <v>481</v>
      </c>
      <c r="BPZ2" s="437" t="s">
        <v>482</v>
      </c>
      <c r="BQA2" s="437" t="s">
        <v>483</v>
      </c>
      <c r="BQB2" s="437" t="s">
        <v>484</v>
      </c>
      <c r="BQC2" s="437" t="s">
        <v>485</v>
      </c>
      <c r="BQD2" s="437" t="s">
        <v>486</v>
      </c>
      <c r="BQE2" s="437" t="s">
        <v>487</v>
      </c>
      <c r="BQF2" s="437" t="s">
        <v>488</v>
      </c>
      <c r="BQG2" s="437" t="s">
        <v>489</v>
      </c>
      <c r="BQH2" s="437" t="s">
        <v>490</v>
      </c>
      <c r="BQI2" s="437" t="s">
        <v>491</v>
      </c>
      <c r="BQJ2" s="437" t="s">
        <v>492</v>
      </c>
    </row>
    <row r="3" spans="1:1994">
      <c r="B3" s="404">
        <v>2015</v>
      </c>
      <c r="IT3" s="404">
        <v>2016</v>
      </c>
      <c r="SD3" s="162">
        <v>2017</v>
      </c>
      <c r="SE3" s="163"/>
      <c r="SF3" s="163"/>
      <c r="SG3" s="163"/>
      <c r="SH3" s="163"/>
      <c r="SI3" s="163"/>
      <c r="SJ3" s="163"/>
      <c r="SK3" s="163"/>
      <c r="SL3" s="163"/>
      <c r="SM3" s="163"/>
      <c r="SN3" s="163"/>
      <c r="SO3" s="163"/>
      <c r="SP3" s="163"/>
      <c r="SQ3" s="163"/>
      <c r="SR3" s="163"/>
      <c r="SS3" s="163"/>
      <c r="ST3" s="163"/>
      <c r="SU3" s="163"/>
      <c r="SV3" s="163"/>
      <c r="SW3" s="163"/>
      <c r="SX3" s="163"/>
      <c r="SY3" s="163"/>
      <c r="SZ3" s="163"/>
      <c r="TA3" s="163"/>
      <c r="TB3" s="163"/>
      <c r="TC3" s="163"/>
      <c r="TD3" s="163"/>
      <c r="TE3" s="163"/>
      <c r="TF3" s="163"/>
      <c r="TG3" s="163"/>
      <c r="TH3" s="163"/>
      <c r="TI3" s="163"/>
      <c r="TJ3" s="163"/>
      <c r="TK3" s="163"/>
      <c r="TL3" s="163"/>
      <c r="TM3" s="163"/>
      <c r="TN3" s="163"/>
      <c r="TO3" s="163"/>
      <c r="TP3" s="163"/>
      <c r="TQ3" s="163"/>
      <c r="TR3" s="163"/>
      <c r="TS3" s="163"/>
      <c r="TT3" s="163"/>
      <c r="TU3" s="163"/>
      <c r="TV3" s="163"/>
      <c r="TW3" s="163"/>
      <c r="TX3" s="163"/>
      <c r="TY3" s="163"/>
      <c r="TZ3" s="163"/>
      <c r="UA3" s="163"/>
      <c r="UB3" s="163"/>
      <c r="UC3" s="163"/>
      <c r="UD3" s="163"/>
      <c r="UE3" s="163"/>
      <c r="UF3" s="163"/>
      <c r="UG3" s="163"/>
      <c r="UH3" s="163"/>
      <c r="UI3" s="163"/>
      <c r="UJ3" s="163"/>
      <c r="UK3" s="163"/>
      <c r="UL3" s="163"/>
      <c r="UM3" s="163"/>
      <c r="UN3" s="164"/>
      <c r="UO3" s="164"/>
      <c r="UP3" s="164"/>
      <c r="UQ3" s="164"/>
      <c r="UR3" s="164"/>
      <c r="US3" s="164"/>
      <c r="UT3" s="164"/>
      <c r="UU3" s="164"/>
      <c r="UV3" s="164"/>
      <c r="UW3" s="164"/>
      <c r="UX3" s="164"/>
      <c r="UY3" s="164"/>
      <c r="UZ3" s="164"/>
      <c r="VA3" s="164"/>
      <c r="VB3" s="164"/>
      <c r="VC3" s="164"/>
      <c r="VD3" s="164"/>
      <c r="VE3" s="164"/>
      <c r="VF3" s="164"/>
      <c r="VG3" s="165"/>
      <c r="VH3" s="165"/>
      <c r="VI3" s="165"/>
      <c r="VJ3" s="165"/>
      <c r="VK3" s="165"/>
      <c r="VL3" s="165"/>
      <c r="VM3" s="165"/>
      <c r="VN3" s="165"/>
      <c r="VO3" s="165"/>
      <c r="VP3" s="165"/>
      <c r="VQ3" s="165"/>
      <c r="VR3" s="165"/>
      <c r="VS3" s="165"/>
      <c r="VT3" s="165"/>
      <c r="VU3" s="165"/>
      <c r="VV3" s="165"/>
      <c r="VW3" s="165"/>
      <c r="VX3" s="165"/>
      <c r="VY3" s="165"/>
      <c r="VZ3" s="165"/>
      <c r="WA3" s="165"/>
      <c r="WB3" s="165"/>
      <c r="WC3" s="165"/>
      <c r="WD3" s="165"/>
      <c r="WE3" s="165"/>
      <c r="WF3" s="165"/>
      <c r="WG3" s="165"/>
      <c r="WH3" s="165"/>
      <c r="WI3" s="165"/>
      <c r="WJ3" s="165"/>
      <c r="WK3" s="165"/>
      <c r="WL3" s="165"/>
      <c r="WM3" s="165"/>
      <c r="WN3" s="165"/>
      <c r="WO3" s="165"/>
      <c r="WP3" s="165"/>
      <c r="WQ3" s="165"/>
      <c r="WR3" s="165"/>
      <c r="WS3" s="165"/>
      <c r="WT3" s="165"/>
      <c r="WU3" s="165"/>
      <c r="WV3" s="165"/>
      <c r="WW3" s="165"/>
      <c r="WX3" s="165"/>
      <c r="WY3" s="165"/>
      <c r="WZ3" s="165"/>
      <c r="XA3" s="165"/>
      <c r="XB3" s="165"/>
      <c r="XC3" s="165"/>
      <c r="XD3" s="165"/>
      <c r="XE3" s="165"/>
      <c r="XF3" s="165"/>
      <c r="XG3" s="165"/>
      <c r="XH3" s="165"/>
      <c r="XI3" s="165"/>
      <c r="XJ3" s="165"/>
      <c r="XK3" s="165"/>
      <c r="XL3" s="165"/>
      <c r="XM3" s="165"/>
      <c r="XN3" s="165"/>
      <c r="XO3" s="165"/>
      <c r="XP3" s="165"/>
      <c r="XQ3" s="165"/>
      <c r="XR3" s="165"/>
      <c r="XS3" s="165"/>
      <c r="XT3" s="165"/>
      <c r="XU3" s="165"/>
      <c r="XV3" s="165"/>
      <c r="XW3" s="165"/>
      <c r="XX3" s="165"/>
      <c r="XY3" s="165"/>
      <c r="XZ3" s="165"/>
      <c r="YA3" s="165"/>
      <c r="YB3" s="165"/>
      <c r="YC3" s="165"/>
      <c r="YD3" s="165"/>
      <c r="YE3" s="165"/>
      <c r="YF3" s="165"/>
      <c r="YG3" s="165"/>
      <c r="YH3" s="165"/>
      <c r="YI3" s="165"/>
      <c r="YJ3" s="165"/>
      <c r="YK3" s="165"/>
      <c r="YL3" s="165"/>
      <c r="YM3" s="165"/>
      <c r="YN3" s="165"/>
      <c r="YO3" s="165"/>
      <c r="YP3" s="165"/>
      <c r="YQ3" s="165"/>
      <c r="YR3" s="165"/>
      <c r="YS3" s="165"/>
      <c r="YT3" s="165"/>
      <c r="YU3" s="165"/>
      <c r="YV3" s="165"/>
      <c r="YW3" s="165"/>
      <c r="YX3" s="165"/>
      <c r="YY3" s="165"/>
      <c r="YZ3" s="165"/>
      <c r="ZA3" s="165"/>
      <c r="ZB3" s="165"/>
      <c r="ZC3" s="165"/>
      <c r="ZD3" s="165"/>
      <c r="ZE3" s="165"/>
      <c r="ZF3" s="165"/>
      <c r="ZG3" s="165"/>
      <c r="ZH3" s="165"/>
      <c r="ZI3" s="165"/>
      <c r="ZJ3" s="165"/>
      <c r="ZK3" s="165"/>
      <c r="ZL3" s="165"/>
      <c r="ZM3" s="165"/>
      <c r="ZN3" s="165"/>
      <c r="ZO3" s="165"/>
      <c r="ZP3" s="165"/>
      <c r="ZQ3" s="165"/>
      <c r="ZR3" s="165"/>
      <c r="ZS3" s="165"/>
      <c r="ZT3" s="165"/>
      <c r="ZU3" s="165"/>
      <c r="ZV3" s="165"/>
      <c r="ZW3" s="165"/>
      <c r="ZX3" s="165"/>
      <c r="ZY3" s="165"/>
      <c r="ZZ3" s="165"/>
      <c r="AAA3" s="165"/>
      <c r="AAB3" s="165"/>
      <c r="AAC3" s="165"/>
      <c r="AAD3" s="165"/>
      <c r="AAE3" s="165"/>
      <c r="AAF3" s="165"/>
      <c r="AAG3" s="165"/>
      <c r="AAH3" s="165"/>
      <c r="AAI3" s="165"/>
      <c r="AAJ3" s="165"/>
      <c r="AAK3" s="165"/>
      <c r="AAL3" s="165"/>
      <c r="AAM3" s="165"/>
      <c r="AAN3" s="165"/>
      <c r="AAO3" s="165"/>
      <c r="AAP3" s="165"/>
      <c r="AAQ3" s="165"/>
      <c r="AAR3" s="165"/>
      <c r="AAS3" s="165"/>
      <c r="AAT3" s="165"/>
      <c r="AAU3" s="165"/>
      <c r="AAV3" s="165"/>
      <c r="AAW3" s="165"/>
      <c r="AAX3" s="165"/>
      <c r="AAY3" s="165"/>
      <c r="AAZ3" s="165"/>
      <c r="ABA3" s="165"/>
      <c r="ABB3" s="165"/>
      <c r="ABC3" s="165"/>
      <c r="ABD3" s="165"/>
      <c r="ABE3" s="165"/>
      <c r="ABF3" s="165"/>
      <c r="ABG3" s="165"/>
      <c r="ABH3" s="165"/>
      <c r="ABI3" s="165"/>
      <c r="ABJ3" s="164"/>
      <c r="ABK3" s="164"/>
      <c r="ABL3" s="164"/>
      <c r="ABM3" s="164"/>
      <c r="ABN3" s="164"/>
      <c r="ABO3" s="164"/>
      <c r="ABP3" s="164"/>
      <c r="ABQ3" s="164"/>
      <c r="ABR3" s="164"/>
      <c r="ABS3" s="164"/>
      <c r="ABT3" s="164">
        <v>2018</v>
      </c>
      <c r="ABU3" s="164"/>
      <c r="ABV3" s="164"/>
      <c r="ABW3" s="166"/>
      <c r="ABX3" s="166"/>
      <c r="ABY3" s="166"/>
      <c r="ABZ3" s="166"/>
      <c r="ACA3" s="166"/>
      <c r="ACB3" s="166"/>
      <c r="ACC3" s="166"/>
      <c r="ACD3" s="166"/>
      <c r="ACE3" s="166"/>
      <c r="ACF3" s="166"/>
      <c r="ACG3" s="166"/>
      <c r="ACH3" s="166"/>
      <c r="ACI3" s="166"/>
      <c r="ACJ3" s="166"/>
      <c r="ACK3" s="166"/>
      <c r="ACL3" s="166"/>
      <c r="ACM3" s="166"/>
      <c r="ACN3" s="166"/>
      <c r="ACO3" s="166"/>
      <c r="ACP3" s="166"/>
      <c r="ACQ3" s="166"/>
      <c r="ACR3" s="166"/>
      <c r="ACS3" s="166"/>
      <c r="ACT3" s="166"/>
      <c r="ACU3" s="166"/>
      <c r="ACV3" s="166"/>
      <c r="ACW3" s="166"/>
      <c r="ACX3" s="166"/>
      <c r="ACY3" s="166"/>
      <c r="ACZ3" s="166"/>
      <c r="ADA3" s="166"/>
      <c r="ADB3" s="166"/>
      <c r="ADC3" s="166"/>
      <c r="ADD3" s="166"/>
      <c r="ADE3" s="166"/>
      <c r="ADF3" s="166"/>
      <c r="ADG3" s="166"/>
      <c r="ADH3" s="166"/>
      <c r="ADI3" s="166"/>
      <c r="ADJ3" s="166"/>
      <c r="ADK3" s="166"/>
      <c r="ADL3" s="166"/>
      <c r="ADM3" s="166"/>
      <c r="ADN3" s="166"/>
      <c r="ADO3" s="166"/>
      <c r="ADP3" s="166"/>
      <c r="ADQ3" s="166"/>
      <c r="ADR3" s="166"/>
      <c r="ADS3" s="166"/>
      <c r="ADT3" s="166"/>
      <c r="ADU3" s="166"/>
      <c r="ADV3" s="166"/>
      <c r="ADW3" s="166"/>
      <c r="ADX3" s="166"/>
      <c r="ADY3" s="166"/>
      <c r="ADZ3" s="166"/>
      <c r="AEA3" s="166"/>
      <c r="AEB3" s="166"/>
      <c r="AEC3" s="166"/>
      <c r="AED3" s="166"/>
      <c r="AEE3" s="166"/>
      <c r="AEF3" s="166"/>
      <c r="AEG3" s="166"/>
      <c r="AEH3" s="166"/>
      <c r="AEI3" s="166"/>
      <c r="AEJ3" s="166"/>
      <c r="AEK3" s="166"/>
      <c r="AEL3" s="166"/>
      <c r="AEM3" s="166"/>
      <c r="AEN3" s="166"/>
      <c r="AEO3" s="166"/>
      <c r="AEP3" s="166"/>
      <c r="AEQ3" s="166"/>
      <c r="AER3" s="166"/>
      <c r="AES3" s="166"/>
      <c r="AET3" s="166"/>
      <c r="AEU3" s="166"/>
      <c r="AEV3" s="166"/>
      <c r="AEW3" s="166"/>
      <c r="AEX3" s="166"/>
      <c r="AEY3" s="166"/>
      <c r="AEZ3" s="164"/>
      <c r="AFA3" s="166"/>
      <c r="AFB3" s="166"/>
      <c r="AFC3" s="164"/>
      <c r="AFD3" s="164"/>
      <c r="AFE3" s="164"/>
      <c r="AFF3" s="164"/>
      <c r="AFG3" s="164"/>
      <c r="AFH3" s="164"/>
      <c r="AFI3" s="164"/>
      <c r="AFJ3" s="164"/>
      <c r="AFK3" s="164"/>
      <c r="AFL3" s="164"/>
      <c r="AFM3" s="164"/>
      <c r="AFN3" s="164"/>
      <c r="AFO3" s="164"/>
      <c r="AFP3" s="164"/>
      <c r="AFQ3" s="164"/>
      <c r="AFR3" s="164"/>
      <c r="AFS3" s="164"/>
      <c r="AFT3" s="164"/>
      <c r="AFU3" s="164"/>
      <c r="AFV3" s="164"/>
      <c r="AFW3" s="164"/>
      <c r="AFX3" s="164"/>
      <c r="AFY3" s="164"/>
      <c r="AFZ3" s="164"/>
      <c r="AGA3" s="164"/>
      <c r="AGB3" s="164"/>
      <c r="AGC3" s="164"/>
      <c r="AGD3" s="164"/>
      <c r="AGE3" s="164"/>
      <c r="AGF3" s="164"/>
      <c r="AGG3" s="164"/>
      <c r="AGH3" s="164"/>
      <c r="AGI3" s="164"/>
      <c r="AGJ3" s="164"/>
      <c r="AGK3" s="164"/>
      <c r="AGL3" s="164"/>
      <c r="AGM3" s="164"/>
      <c r="AGN3" s="164"/>
      <c r="AGO3" s="164"/>
      <c r="AGP3" s="164"/>
      <c r="AGQ3" s="164"/>
      <c r="AGR3" s="164"/>
      <c r="AGS3" s="164"/>
      <c r="AGT3" s="164"/>
      <c r="AGU3" s="164"/>
      <c r="AGV3" s="164"/>
      <c r="AGW3" s="164"/>
      <c r="AGX3" s="164"/>
      <c r="AGY3" s="164"/>
      <c r="AGZ3" s="164"/>
      <c r="AHA3" s="164"/>
      <c r="AHB3" s="164"/>
      <c r="AHC3" s="164"/>
      <c r="AHD3" s="164"/>
      <c r="AHE3" s="164"/>
      <c r="AHF3" s="164"/>
      <c r="AHG3" s="164"/>
      <c r="AHH3" s="164"/>
      <c r="AHI3" s="164"/>
      <c r="AHJ3" s="164"/>
      <c r="AHK3" s="164"/>
      <c r="AHL3" s="164"/>
      <c r="AHM3" s="164"/>
      <c r="AHN3" s="164"/>
      <c r="AHO3" s="164"/>
      <c r="AHP3" s="164"/>
      <c r="AHQ3" s="164"/>
      <c r="AHR3" s="164"/>
      <c r="AHS3" s="164"/>
      <c r="AHT3" s="164"/>
      <c r="AHU3" s="164"/>
      <c r="AHV3" s="164"/>
      <c r="AHW3" s="164"/>
      <c r="AHX3" s="164"/>
      <c r="AHY3" s="164"/>
      <c r="AHZ3" s="164"/>
      <c r="AIA3" s="164"/>
      <c r="AIB3" s="164"/>
      <c r="AIC3" s="164"/>
      <c r="AID3" s="164"/>
      <c r="AIE3" s="164"/>
      <c r="AIF3" s="164"/>
      <c r="AIG3" s="164"/>
      <c r="AIH3" s="164"/>
      <c r="AII3" s="164"/>
      <c r="AIJ3" s="164"/>
      <c r="AIK3" s="164"/>
      <c r="AIL3" s="164"/>
      <c r="AIM3" s="164"/>
      <c r="AIN3" s="164"/>
      <c r="AIO3" s="164"/>
      <c r="AIP3" s="164"/>
      <c r="AIQ3" s="164"/>
      <c r="AIR3" s="164"/>
      <c r="AIS3" s="164"/>
      <c r="AIT3" s="164"/>
      <c r="AIU3" s="164"/>
      <c r="AIV3" s="164"/>
      <c r="AIW3" s="164"/>
      <c r="AIX3" s="164"/>
      <c r="AIY3" s="164"/>
      <c r="AIZ3" s="164"/>
      <c r="AJA3" s="164"/>
      <c r="AJB3" s="164"/>
      <c r="AJC3" s="164"/>
      <c r="AJD3" s="164"/>
      <c r="AJE3" s="164"/>
      <c r="AJF3" s="164"/>
      <c r="AJG3" s="164"/>
      <c r="AJH3" s="164"/>
      <c r="AJI3" s="164"/>
      <c r="AJJ3" s="164"/>
      <c r="AJK3" s="164"/>
      <c r="AJL3" s="164"/>
      <c r="AJM3" s="164"/>
      <c r="AJN3" s="164"/>
      <c r="AJO3" s="164"/>
      <c r="AJP3" s="164"/>
      <c r="AJQ3" s="164"/>
      <c r="AJR3" s="164"/>
      <c r="AJS3" s="164"/>
      <c r="AJT3" s="164"/>
      <c r="AJU3" s="164"/>
      <c r="AJV3" s="164"/>
      <c r="AJW3" s="164"/>
      <c r="AJX3" s="164"/>
      <c r="AJY3" s="164"/>
      <c r="AJZ3" s="164"/>
      <c r="AKA3" s="164"/>
      <c r="AKB3" s="164"/>
      <c r="AKC3" s="164"/>
      <c r="AKD3" s="164"/>
      <c r="AKE3" s="164"/>
      <c r="AKF3" s="164"/>
      <c r="AKG3" s="164"/>
      <c r="AKH3" s="164"/>
      <c r="AKI3" s="164"/>
      <c r="AKJ3" s="164"/>
      <c r="AKK3" s="164"/>
      <c r="AKL3" s="164"/>
      <c r="AKM3" s="164"/>
      <c r="AKN3" s="164"/>
      <c r="AKO3" s="37"/>
      <c r="AKP3" s="37"/>
      <c r="AKQ3" s="37"/>
      <c r="AKR3" s="37"/>
      <c r="ALQ3" s="404">
        <v>2019</v>
      </c>
      <c r="AVH3" s="404">
        <v>2020</v>
      </c>
      <c r="AYW3" s="433"/>
      <c r="AYX3" s="433"/>
      <c r="AYY3" s="433"/>
      <c r="AYZ3" s="433"/>
      <c r="AZA3" s="433"/>
      <c r="AZB3" s="433"/>
      <c r="AZC3" s="433"/>
      <c r="AZD3" s="433"/>
      <c r="AZE3" s="433"/>
      <c r="AZF3" s="433"/>
      <c r="AZG3" s="433"/>
      <c r="AZH3" s="433"/>
      <c r="AZI3" s="433"/>
      <c r="AZJ3" s="433"/>
      <c r="AZK3" s="433"/>
      <c r="AZL3" s="433"/>
      <c r="AZM3" s="433"/>
      <c r="AZN3" s="433"/>
      <c r="AZO3" s="433"/>
      <c r="AZP3" s="433"/>
      <c r="AZQ3" s="433"/>
      <c r="AZR3" s="433"/>
      <c r="AZS3" s="433"/>
      <c r="AZT3" s="433"/>
      <c r="AZU3" s="433"/>
      <c r="AZV3" s="433"/>
      <c r="AZW3" s="433"/>
      <c r="AZX3" s="433"/>
      <c r="AZY3" s="433"/>
      <c r="AZZ3" s="433"/>
      <c r="BAA3" s="433"/>
      <c r="BAB3" s="433"/>
      <c r="BAC3" s="433"/>
      <c r="BAD3" s="433"/>
      <c r="BAE3" s="433"/>
      <c r="BAF3" s="433"/>
      <c r="BAG3" s="433"/>
      <c r="BAH3" s="433"/>
      <c r="BAI3" s="433"/>
      <c r="BAJ3" s="433"/>
      <c r="BAK3" s="433"/>
      <c r="BAL3" s="433"/>
      <c r="BAM3" s="433"/>
      <c r="BAN3" s="433"/>
      <c r="BAO3" s="433"/>
      <c r="BAP3" s="433"/>
      <c r="BAQ3" s="433"/>
      <c r="BAR3" s="433"/>
      <c r="BAS3" s="433"/>
      <c r="BAT3" s="433"/>
      <c r="BAU3" s="433"/>
      <c r="BAV3" s="433"/>
      <c r="BAW3" s="433"/>
      <c r="BAX3" s="433"/>
      <c r="BAY3" s="433"/>
      <c r="BAZ3" s="433"/>
      <c r="BBA3" s="433"/>
      <c r="BBB3" s="433"/>
      <c r="BBC3" s="433"/>
      <c r="BBD3" s="433"/>
      <c r="BBE3" s="433"/>
      <c r="BBF3" s="433"/>
      <c r="BBG3" s="433"/>
      <c r="BBH3" s="433"/>
      <c r="BBI3" s="433"/>
      <c r="BBJ3" s="433"/>
      <c r="BBK3" s="433"/>
      <c r="BBL3" s="433"/>
      <c r="BBM3" s="433"/>
      <c r="BBN3" s="433"/>
      <c r="BBO3" s="433"/>
      <c r="BBP3" s="433"/>
      <c r="BBQ3" s="433"/>
      <c r="BBR3" s="433"/>
      <c r="BBS3" s="433"/>
      <c r="BBT3" s="433"/>
      <c r="BBU3" s="433"/>
      <c r="BBV3" s="433"/>
      <c r="BBW3" s="433"/>
      <c r="BBX3" s="433"/>
      <c r="BBY3" s="433"/>
      <c r="BBZ3" s="433"/>
      <c r="BCA3" s="433"/>
      <c r="BCB3" s="433"/>
      <c r="BCC3" s="433"/>
      <c r="BCD3" s="433"/>
      <c r="BCE3" s="433"/>
      <c r="BCF3" s="433"/>
      <c r="BCG3" s="433"/>
      <c r="BCH3" s="433"/>
      <c r="BCI3" s="433"/>
      <c r="BCJ3" s="433"/>
      <c r="BCK3" s="433"/>
      <c r="BCL3" s="433"/>
      <c r="BCM3" s="433"/>
      <c r="BCN3" s="433"/>
      <c r="BCO3" s="433"/>
      <c r="BCP3" s="433"/>
      <c r="BCQ3" s="433"/>
      <c r="BCR3" s="433"/>
      <c r="BCS3" s="433"/>
      <c r="BCT3" s="433"/>
      <c r="BCU3" s="433"/>
      <c r="BCV3" s="433"/>
      <c r="BCW3" s="433"/>
      <c r="BCX3" s="433"/>
      <c r="BCY3" s="433"/>
      <c r="BCZ3" s="433"/>
      <c r="BDA3" s="433"/>
      <c r="BDB3" s="433"/>
      <c r="BDC3" s="433"/>
      <c r="BDD3" s="433"/>
      <c r="BDE3" s="433"/>
      <c r="BDF3" s="433"/>
      <c r="BDG3" s="433"/>
      <c r="BDH3" s="433"/>
      <c r="BDI3" s="433"/>
      <c r="BDJ3" s="433"/>
      <c r="BDK3" s="433"/>
      <c r="BDL3" s="433"/>
      <c r="BDM3" s="433"/>
      <c r="BDN3" s="433"/>
      <c r="BDO3" s="433"/>
      <c r="BDP3" s="433"/>
      <c r="BDQ3" s="433"/>
      <c r="BDR3" s="433"/>
      <c r="BDS3" s="433"/>
      <c r="BDT3" s="433"/>
      <c r="BDU3" s="433"/>
      <c r="BDV3" s="433"/>
      <c r="BDW3" s="433"/>
      <c r="BDX3" s="433"/>
      <c r="BDY3" s="433"/>
      <c r="BDZ3" s="433"/>
      <c r="BEA3" s="433"/>
      <c r="BEB3" s="433"/>
      <c r="BEC3" s="433"/>
      <c r="BED3" s="433"/>
      <c r="BEE3" s="433"/>
      <c r="BEF3" s="433"/>
      <c r="BEG3" s="433"/>
      <c r="BEH3" s="433"/>
      <c r="BEI3" s="433"/>
      <c r="BEJ3" s="433"/>
      <c r="BEK3" s="433"/>
      <c r="BEL3" s="433"/>
      <c r="BEM3" s="433"/>
      <c r="BEN3" s="433"/>
      <c r="BEO3" s="433"/>
      <c r="BEP3" s="433"/>
      <c r="BEQ3" s="433"/>
      <c r="BER3" s="433"/>
      <c r="BES3" s="433"/>
      <c r="BET3" s="433"/>
      <c r="BEU3" s="433"/>
      <c r="BEV3" s="433"/>
      <c r="BEW3" s="404">
        <v>2021</v>
      </c>
      <c r="BIL3" s="433"/>
      <c r="BIM3" s="433"/>
      <c r="BIN3" s="433"/>
      <c r="BIO3" s="433"/>
      <c r="BIP3" s="433"/>
      <c r="BIQ3" s="433"/>
      <c r="BIR3" s="433"/>
      <c r="BIS3" s="433"/>
      <c r="BIT3" s="433"/>
      <c r="BIU3" s="433"/>
      <c r="BIV3" s="433"/>
      <c r="BIW3" s="433"/>
      <c r="BIX3" s="433"/>
      <c r="BIY3" s="433"/>
      <c r="BIZ3" s="433"/>
      <c r="BJA3" s="433"/>
      <c r="BJB3" s="433"/>
      <c r="BJC3" s="433"/>
      <c r="BJD3" s="433"/>
      <c r="BJE3" s="433"/>
      <c r="BJF3" s="433"/>
      <c r="BJG3" s="433"/>
      <c r="BJH3" s="433"/>
      <c r="BJI3" s="433"/>
      <c r="BJJ3" s="433"/>
      <c r="BJK3" s="433"/>
      <c r="BJL3" s="433"/>
      <c r="BJM3" s="433"/>
      <c r="BJN3" s="433"/>
      <c r="BJO3" s="433"/>
      <c r="BJP3" s="433"/>
      <c r="BJQ3" s="433"/>
      <c r="BJR3" s="433"/>
      <c r="BJS3" s="433"/>
      <c r="BJT3" s="433"/>
      <c r="BJU3" s="433"/>
      <c r="BJV3" s="433"/>
      <c r="BJW3" s="433"/>
      <c r="BJX3" s="433"/>
      <c r="BJY3" s="433"/>
      <c r="BJZ3" s="433"/>
      <c r="BKA3" s="433"/>
      <c r="BKB3" s="433"/>
      <c r="BKC3" s="433"/>
      <c r="BKD3" s="433"/>
      <c r="BKE3" s="433"/>
      <c r="BKF3" s="433"/>
      <c r="BKG3" s="433"/>
      <c r="BKH3" s="433"/>
      <c r="BKI3" s="433"/>
      <c r="BKJ3" s="433"/>
      <c r="BKK3" s="433"/>
      <c r="BKL3" s="433"/>
      <c r="BKM3" s="433"/>
      <c r="BKN3" s="433"/>
      <c r="BKO3" s="433"/>
      <c r="BKP3" s="433"/>
      <c r="BKQ3" s="433"/>
      <c r="BKR3" s="433"/>
      <c r="BKS3" s="433"/>
      <c r="BKT3" s="433"/>
      <c r="BKU3" s="433"/>
      <c r="BKV3" s="433"/>
      <c r="BKW3" s="433"/>
      <c r="BKX3" s="433"/>
      <c r="BKY3" s="433"/>
      <c r="BKZ3" s="433"/>
      <c r="BLA3" s="433"/>
      <c r="BLB3" s="433"/>
      <c r="BLC3" s="433"/>
      <c r="BLD3" s="433"/>
      <c r="BLE3" s="433"/>
      <c r="BLF3" s="433"/>
      <c r="BLG3" s="433"/>
      <c r="BLH3" s="433"/>
      <c r="BLI3" s="433"/>
      <c r="BLJ3" s="433"/>
      <c r="BLK3" s="433"/>
      <c r="BLL3" s="433"/>
      <c r="BLM3" s="433"/>
      <c r="BLN3" s="433"/>
      <c r="BLO3" s="433"/>
      <c r="BLP3" s="433"/>
      <c r="BLQ3" s="433"/>
      <c r="BLR3" s="433"/>
      <c r="BLS3" s="433"/>
      <c r="BLT3" s="433"/>
      <c r="BLU3" s="433"/>
      <c r="BLV3" s="433"/>
      <c r="BLW3" s="433"/>
      <c r="BLX3" s="433"/>
      <c r="BLY3" s="433"/>
      <c r="BLZ3" s="433"/>
      <c r="BMA3" s="433"/>
      <c r="BMB3" s="433"/>
      <c r="BMC3" s="433"/>
      <c r="BMD3" s="433"/>
      <c r="BME3" s="433"/>
      <c r="BMF3" s="433"/>
      <c r="BMG3" s="433"/>
      <c r="BMH3" s="433"/>
      <c r="BMI3" s="433"/>
      <c r="BMJ3" s="433"/>
      <c r="BMK3" s="433"/>
      <c r="BML3" s="433"/>
      <c r="BMM3" s="433"/>
      <c r="BMN3" s="433"/>
      <c r="BMO3" s="433"/>
      <c r="BMP3" s="433"/>
      <c r="BMQ3" s="433"/>
      <c r="BMR3" s="433"/>
      <c r="BMS3" s="433"/>
      <c r="BMT3" s="433"/>
      <c r="BMU3" s="433"/>
      <c r="BMV3" s="433"/>
      <c r="BMW3" s="433"/>
      <c r="BMX3" s="433"/>
      <c r="BMY3" s="433"/>
      <c r="BMZ3" s="433"/>
      <c r="BNA3" s="433"/>
      <c r="BNB3" s="433"/>
      <c r="BNC3" s="433"/>
      <c r="BND3" s="433"/>
      <c r="BNE3" s="433"/>
      <c r="BNF3" s="433"/>
      <c r="BNG3" s="433"/>
      <c r="BNH3" s="433"/>
      <c r="BNI3" s="433"/>
      <c r="BNJ3" s="433"/>
      <c r="BNK3" s="433"/>
      <c r="BNL3" s="433"/>
      <c r="BNM3" s="433"/>
      <c r="BNN3" s="433"/>
      <c r="BNO3" s="433"/>
      <c r="BNP3" s="433"/>
      <c r="BNQ3" s="433"/>
      <c r="BNR3" s="433"/>
      <c r="BNS3" s="433"/>
      <c r="BNT3" s="433"/>
      <c r="BNU3" s="433"/>
      <c r="BNV3" s="433"/>
      <c r="BNW3" s="433"/>
      <c r="BNX3" s="433"/>
      <c r="BNY3" s="433"/>
      <c r="BNZ3" s="433"/>
      <c r="BOA3" s="433"/>
      <c r="BOB3" s="433"/>
      <c r="BOC3" s="433"/>
      <c r="BOD3" s="433"/>
      <c r="BOE3" s="433"/>
      <c r="BOF3" s="433"/>
      <c r="BOG3" s="433"/>
      <c r="BOH3" s="433"/>
      <c r="BOI3" s="433"/>
      <c r="BOJ3" s="433"/>
      <c r="BOK3" s="404">
        <v>2022</v>
      </c>
      <c r="BRR3" s="433"/>
      <c r="BRS3" s="433"/>
      <c r="BRT3" s="433"/>
      <c r="BRU3" s="433"/>
      <c r="BRV3" s="433"/>
      <c r="BRW3" s="433"/>
      <c r="BRX3" s="433"/>
      <c r="BRY3" s="433"/>
      <c r="BRZ3" s="433"/>
      <c r="BSA3" s="433"/>
      <c r="BSB3" s="433"/>
      <c r="BSC3" s="433"/>
      <c r="BSD3" s="433"/>
      <c r="BSE3" s="433"/>
      <c r="BSF3" s="433"/>
      <c r="BSG3" s="433"/>
      <c r="BSH3" s="433"/>
      <c r="BSI3" s="433"/>
      <c r="BSJ3" s="433"/>
      <c r="BSK3" s="433"/>
      <c r="BSL3" s="433"/>
      <c r="BSM3" s="433"/>
      <c r="BSN3" s="433"/>
      <c r="BSO3" s="433"/>
      <c r="BSP3" s="433"/>
      <c r="BSQ3" s="433"/>
      <c r="BSR3" s="433"/>
      <c r="BSS3" s="433"/>
      <c r="BST3" s="433"/>
      <c r="BSU3" s="433"/>
      <c r="BSV3" s="433"/>
      <c r="BSW3" s="433"/>
      <c r="BSX3" s="433"/>
      <c r="BSY3" s="433"/>
      <c r="BSZ3" s="433"/>
      <c r="BTA3" s="433"/>
      <c r="BTB3" s="433"/>
      <c r="BTC3" s="433"/>
      <c r="BTD3" s="433"/>
      <c r="BTE3" s="433"/>
      <c r="BTF3" s="433"/>
      <c r="BTG3" s="433"/>
      <c r="BTH3" s="433"/>
      <c r="BTI3" s="433"/>
      <c r="BTJ3" s="433"/>
      <c r="BTK3" s="433"/>
      <c r="BTL3" s="433"/>
      <c r="BTM3" s="433"/>
      <c r="BTN3" s="433"/>
      <c r="BTO3" s="433"/>
      <c r="BTP3" s="433"/>
      <c r="BTQ3" s="433"/>
      <c r="BTR3" s="433"/>
      <c r="BTS3" s="433"/>
      <c r="BTT3" s="433"/>
      <c r="BTU3" s="433"/>
      <c r="BTV3" s="433"/>
      <c r="BTW3" s="433"/>
      <c r="BTX3" s="433"/>
      <c r="BTY3" s="433"/>
      <c r="BTZ3" s="433"/>
      <c r="BUA3" s="433"/>
      <c r="BUB3" s="433"/>
      <c r="BUC3" s="433"/>
      <c r="BUD3" s="433"/>
      <c r="BUE3" s="433"/>
      <c r="BUF3" s="433"/>
      <c r="BUG3" s="433"/>
      <c r="BUH3" s="433"/>
      <c r="BUI3" s="433"/>
      <c r="BUJ3" s="433"/>
      <c r="BUK3" s="433"/>
      <c r="BUL3" s="433"/>
      <c r="BUM3" s="433"/>
      <c r="BUN3" s="433"/>
      <c r="BUO3" s="433"/>
      <c r="BUP3" s="433"/>
      <c r="BUQ3" s="433"/>
      <c r="BUR3" s="433"/>
      <c r="BUS3" s="433"/>
      <c r="BUT3" s="433"/>
      <c r="BUU3" s="433"/>
      <c r="BUV3" s="433"/>
      <c r="BUW3" s="433"/>
      <c r="BUX3" s="433"/>
      <c r="BUY3" s="433"/>
      <c r="BUZ3" s="433"/>
      <c r="BVA3" s="433"/>
      <c r="BVB3" s="433"/>
      <c r="BVC3" s="433"/>
      <c r="BVD3" s="433"/>
      <c r="BVE3" s="433"/>
      <c r="BVF3" s="433"/>
      <c r="BVG3" s="433"/>
      <c r="BVH3" s="433"/>
      <c r="BVI3" s="433"/>
      <c r="BVJ3" s="433"/>
      <c r="BVK3" s="433"/>
      <c r="BVL3" s="433"/>
      <c r="BVM3" s="433"/>
      <c r="BVN3" s="433"/>
      <c r="BVO3" s="433"/>
      <c r="BVP3" s="433"/>
      <c r="BVQ3" s="433"/>
      <c r="BVR3" s="433"/>
      <c r="BVS3" s="433"/>
      <c r="BVT3" s="433"/>
      <c r="BVU3" s="433"/>
      <c r="BVV3" s="433"/>
      <c r="BVW3" s="433"/>
      <c r="BVX3" s="433"/>
      <c r="BVY3" s="433"/>
      <c r="BVZ3" s="433"/>
      <c r="BWA3" s="433"/>
      <c r="BWB3" s="433"/>
      <c r="BWC3" s="433"/>
      <c r="BWD3" s="433"/>
      <c r="BWE3" s="433"/>
      <c r="BWF3" s="433"/>
      <c r="BWG3" s="433"/>
      <c r="BWH3" s="433"/>
      <c r="BWI3" s="433"/>
      <c r="BWJ3" s="433"/>
      <c r="BWK3" s="433"/>
      <c r="BWL3" s="433"/>
      <c r="BWM3" s="433"/>
      <c r="BWN3" s="433"/>
      <c r="BWO3" s="433"/>
      <c r="BWP3" s="433"/>
      <c r="BWQ3" s="433"/>
      <c r="BWR3" s="433"/>
      <c r="BWS3" s="433"/>
      <c r="BWT3" s="433"/>
      <c r="BWU3" s="433"/>
      <c r="BWV3" s="433"/>
      <c r="BWW3" s="433"/>
      <c r="BWX3" s="433"/>
      <c r="BWY3" s="433"/>
      <c r="BWZ3" s="433"/>
      <c r="BXA3" s="433"/>
      <c r="BXB3" s="433"/>
      <c r="BXC3" s="433"/>
      <c r="BXD3" s="433"/>
      <c r="BXE3" s="433"/>
      <c r="BXF3" s="433"/>
      <c r="BXG3" s="433"/>
      <c r="BXH3" s="433"/>
      <c r="BXI3" s="433"/>
      <c r="BXJ3" s="433"/>
      <c r="BXK3" s="433"/>
      <c r="BXL3" s="433"/>
      <c r="BXM3" s="433"/>
      <c r="BXN3" s="433"/>
      <c r="BXO3" s="433"/>
      <c r="BXP3" s="433"/>
      <c r="BXQ3" s="433"/>
      <c r="BXR3" s="433">
        <v>2022</v>
      </c>
    </row>
    <row r="4" spans="1:1994">
      <c r="B4" s="404">
        <v>1</v>
      </c>
      <c r="AO4" s="404">
        <v>3</v>
      </c>
      <c r="DB4" s="404">
        <v>6</v>
      </c>
      <c r="FL4" s="404">
        <v>9</v>
      </c>
      <c r="HX4" s="404">
        <v>12</v>
      </c>
      <c r="IT4" s="404">
        <v>1</v>
      </c>
      <c r="KF4" s="404">
        <v>3</v>
      </c>
      <c r="MS4" s="404">
        <v>6</v>
      </c>
      <c r="OZ4" s="404">
        <v>9</v>
      </c>
      <c r="RJ4" s="404">
        <v>12</v>
      </c>
      <c r="SD4" s="162">
        <v>1</v>
      </c>
      <c r="SE4" s="162"/>
      <c r="SF4" s="162"/>
      <c r="SG4" s="162"/>
      <c r="SH4" s="162"/>
      <c r="SI4" s="162"/>
      <c r="SJ4" s="162"/>
      <c r="SK4" s="162"/>
      <c r="SL4" s="162"/>
      <c r="SM4" s="162"/>
      <c r="SN4" s="162"/>
      <c r="SO4" s="162"/>
      <c r="SP4" s="162"/>
      <c r="SQ4" s="162"/>
      <c r="SR4" s="162"/>
      <c r="SS4" s="162"/>
      <c r="ST4" s="162"/>
      <c r="SU4" s="162"/>
      <c r="SV4" s="162"/>
      <c r="SW4" s="162"/>
      <c r="SX4" s="162"/>
      <c r="SY4" s="162"/>
      <c r="SZ4" s="162"/>
      <c r="TA4" s="162"/>
      <c r="TB4" s="162"/>
      <c r="TC4" s="162"/>
      <c r="TD4" s="162"/>
      <c r="TE4" s="162"/>
      <c r="TF4" s="162"/>
      <c r="TG4" s="162"/>
      <c r="TH4" s="162"/>
      <c r="TI4" s="162"/>
      <c r="TJ4" s="162"/>
      <c r="TK4" s="162"/>
      <c r="TL4" s="162"/>
      <c r="TM4" s="162"/>
      <c r="TN4" s="162"/>
      <c r="TO4" s="162"/>
      <c r="TP4" s="162"/>
      <c r="TQ4" s="162"/>
      <c r="TR4" s="162"/>
      <c r="TS4" s="162">
        <v>3</v>
      </c>
      <c r="TT4" s="162"/>
      <c r="TU4" s="162"/>
      <c r="TV4" s="162"/>
      <c r="TW4" s="162"/>
      <c r="TX4" s="162"/>
      <c r="TY4" s="162"/>
      <c r="TZ4" s="162"/>
      <c r="UA4" s="162"/>
      <c r="UB4" s="162"/>
      <c r="UC4" s="162"/>
      <c r="UD4" s="162"/>
      <c r="UE4" s="162"/>
      <c r="UF4" s="162"/>
      <c r="UG4" s="162"/>
      <c r="UH4" s="162"/>
      <c r="UI4" s="162"/>
      <c r="UJ4" s="162"/>
      <c r="UK4" s="162"/>
      <c r="UL4" s="162"/>
      <c r="UM4" s="162"/>
      <c r="UN4" s="165"/>
      <c r="UO4" s="165"/>
      <c r="UP4" s="165"/>
      <c r="UQ4" s="165"/>
      <c r="UR4" s="165"/>
      <c r="US4" s="165"/>
      <c r="UT4" s="165"/>
      <c r="UU4" s="165"/>
      <c r="UV4" s="165"/>
      <c r="UW4" s="165"/>
      <c r="UX4" s="165"/>
      <c r="UY4" s="165"/>
      <c r="UZ4" s="165"/>
      <c r="VA4" s="165"/>
      <c r="VB4" s="165"/>
      <c r="VC4" s="165"/>
      <c r="VD4" s="165"/>
      <c r="VE4" s="165"/>
      <c r="VF4" s="165"/>
      <c r="VG4" s="165"/>
      <c r="VH4" s="165"/>
      <c r="VI4" s="165"/>
      <c r="VJ4" s="165"/>
      <c r="VK4" s="165"/>
      <c r="VL4" s="165"/>
      <c r="VM4" s="165"/>
      <c r="VN4" s="165"/>
      <c r="VO4" s="165"/>
      <c r="VP4" s="165"/>
      <c r="VQ4" s="165"/>
      <c r="VR4" s="165"/>
      <c r="VS4" s="165"/>
      <c r="VT4" s="165"/>
      <c r="VU4" s="165"/>
      <c r="VV4" s="165"/>
      <c r="VW4" s="165"/>
      <c r="VX4" s="165"/>
      <c r="VY4" s="165"/>
      <c r="VZ4" s="165"/>
      <c r="WA4" s="165"/>
      <c r="WB4" s="165"/>
      <c r="WC4" s="165"/>
      <c r="WD4" s="165"/>
      <c r="WE4" s="165">
        <v>6</v>
      </c>
      <c r="WF4" s="165"/>
      <c r="WG4" s="165"/>
      <c r="WH4" s="165"/>
      <c r="WI4" s="165"/>
      <c r="WJ4" s="165"/>
      <c r="WK4" s="165"/>
      <c r="WL4" s="165"/>
      <c r="WM4" s="165"/>
      <c r="WN4" s="165"/>
      <c r="WO4" s="165"/>
      <c r="WP4" s="165"/>
      <c r="WQ4" s="165"/>
      <c r="WR4" s="165"/>
      <c r="WS4" s="165"/>
      <c r="WT4" s="165"/>
      <c r="WU4" s="165"/>
      <c r="WV4" s="165"/>
      <c r="WW4" s="165"/>
      <c r="WX4" s="165"/>
      <c r="WY4" s="165"/>
      <c r="WZ4" s="165"/>
      <c r="XA4" s="165"/>
      <c r="XB4" s="165"/>
      <c r="XC4" s="165"/>
      <c r="XD4" s="165"/>
      <c r="XE4" s="165"/>
      <c r="XF4" s="165"/>
      <c r="XG4" s="165"/>
      <c r="XH4" s="165"/>
      <c r="XI4" s="165"/>
      <c r="XJ4" s="165"/>
      <c r="XK4" s="165"/>
      <c r="XL4" s="165"/>
      <c r="XM4" s="165"/>
      <c r="XN4" s="165"/>
      <c r="XO4" s="165"/>
      <c r="XP4" s="165"/>
      <c r="XQ4" s="165"/>
      <c r="XR4" s="165"/>
      <c r="XS4" s="165"/>
      <c r="XT4" s="165"/>
      <c r="XU4" s="165"/>
      <c r="XV4" s="165"/>
      <c r="XW4" s="165"/>
      <c r="XX4" s="165"/>
      <c r="XY4" s="165"/>
      <c r="XZ4" s="165"/>
      <c r="YA4" s="165"/>
      <c r="YB4" s="165"/>
      <c r="YC4" s="165"/>
      <c r="YD4" s="165"/>
      <c r="YE4" s="165"/>
      <c r="YF4" s="165"/>
      <c r="YG4" s="165"/>
      <c r="YH4" s="165"/>
      <c r="YI4" s="165"/>
      <c r="YJ4" s="165"/>
      <c r="YK4" s="165"/>
      <c r="YL4" s="165">
        <v>9</v>
      </c>
      <c r="YM4" s="165"/>
      <c r="YN4" s="165"/>
      <c r="YO4" s="165"/>
      <c r="YP4" s="165"/>
      <c r="YQ4" s="165"/>
      <c r="YR4" s="165"/>
      <c r="YS4" s="165"/>
      <c r="YT4" s="165"/>
      <c r="YU4" s="165"/>
      <c r="YV4" s="165"/>
      <c r="YW4" s="165"/>
      <c r="YX4" s="165"/>
      <c r="YY4" s="165"/>
      <c r="YZ4" s="165"/>
      <c r="ZA4" s="165"/>
      <c r="ZB4" s="165"/>
      <c r="ZC4" s="165"/>
      <c r="ZD4" s="165"/>
      <c r="ZE4" s="165"/>
      <c r="ZF4" s="165"/>
      <c r="ZG4" s="165"/>
      <c r="ZH4" s="165"/>
      <c r="ZI4" s="165"/>
      <c r="ZJ4" s="165"/>
      <c r="ZK4" s="165"/>
      <c r="ZL4" s="165"/>
      <c r="ZM4" s="165"/>
      <c r="ZN4" s="165"/>
      <c r="ZO4" s="165"/>
      <c r="ZP4" s="165"/>
      <c r="ZQ4" s="165"/>
      <c r="ZR4" s="165"/>
      <c r="ZS4" s="165"/>
      <c r="ZT4" s="165"/>
      <c r="ZU4" s="165"/>
      <c r="ZV4" s="165"/>
      <c r="ZW4" s="165"/>
      <c r="ZX4" s="165"/>
      <c r="ZY4" s="165"/>
      <c r="ZZ4" s="165"/>
      <c r="AAA4" s="165"/>
      <c r="AAB4" s="165"/>
      <c r="AAC4" s="165"/>
      <c r="AAD4" s="165"/>
      <c r="AAE4" s="165"/>
      <c r="AAF4" s="165"/>
      <c r="AAG4" s="165"/>
      <c r="AAH4" s="165"/>
      <c r="AAI4" s="165"/>
      <c r="AAJ4" s="165"/>
      <c r="AAK4" s="165"/>
      <c r="AAL4" s="165"/>
      <c r="AAM4" s="165"/>
      <c r="AAN4" s="165"/>
      <c r="AAO4" s="165"/>
      <c r="AAP4" s="165"/>
      <c r="AAQ4" s="165"/>
      <c r="AAR4" s="165"/>
      <c r="AAS4" s="165"/>
      <c r="AAT4" s="165"/>
      <c r="AAU4" s="165"/>
      <c r="AAV4" s="165"/>
      <c r="AAW4" s="165"/>
      <c r="AAX4" s="165"/>
      <c r="AAY4" s="165"/>
      <c r="AAZ4" s="165">
        <v>12</v>
      </c>
      <c r="ABA4" s="165"/>
      <c r="ABB4" s="165"/>
      <c r="ABC4" s="165"/>
      <c r="ABD4" s="165"/>
      <c r="ABE4" s="165"/>
      <c r="ABF4" s="165"/>
      <c r="ABG4" s="165"/>
      <c r="ABH4" s="165"/>
      <c r="ABI4" s="165"/>
      <c r="ABJ4" s="165"/>
      <c r="ABK4" s="165"/>
      <c r="ABL4" s="165"/>
      <c r="ABM4" s="165"/>
      <c r="ABN4" s="165"/>
      <c r="ABO4" s="165"/>
      <c r="ABP4" s="165"/>
      <c r="ABQ4" s="165"/>
      <c r="ABR4" s="165"/>
      <c r="ABS4" s="165"/>
      <c r="ABT4" s="165"/>
      <c r="ABU4" s="165"/>
      <c r="ABV4" s="165"/>
      <c r="ABW4" s="166"/>
      <c r="ABX4" s="166"/>
      <c r="ABY4" s="166"/>
      <c r="ABZ4" s="166"/>
      <c r="ACA4" s="166"/>
      <c r="ACB4" s="166"/>
      <c r="ACC4" s="166"/>
      <c r="ACD4" s="166"/>
      <c r="ACE4" s="166"/>
      <c r="ACF4" s="166"/>
      <c r="ACG4" s="166"/>
      <c r="ACH4" s="166"/>
      <c r="ACI4" s="166"/>
      <c r="ACJ4" s="166"/>
      <c r="ACK4" s="166"/>
      <c r="ACL4" s="166"/>
      <c r="ACM4" s="165"/>
      <c r="ACN4" s="165"/>
      <c r="ACO4" s="165"/>
      <c r="ACP4" s="165"/>
      <c r="ACQ4" s="165"/>
      <c r="ACR4" s="165"/>
      <c r="ACS4" s="165"/>
      <c r="ACT4" s="165"/>
      <c r="ACU4" s="165"/>
      <c r="ACV4" s="165"/>
      <c r="ACW4" s="165"/>
      <c r="ACX4" s="165"/>
      <c r="ACY4" s="165"/>
      <c r="ACZ4" s="165"/>
      <c r="ADA4" s="165"/>
      <c r="ADB4" s="165"/>
      <c r="ADC4" s="166"/>
      <c r="ADD4" s="166"/>
      <c r="ADE4" s="166"/>
      <c r="ADF4" s="166"/>
      <c r="ADG4" s="166"/>
      <c r="ADH4" s="166"/>
      <c r="ADI4" s="166"/>
      <c r="ADJ4" s="166">
        <v>3</v>
      </c>
      <c r="ADK4" s="166"/>
      <c r="ADL4" s="166"/>
      <c r="ADM4" s="166"/>
      <c r="ADN4" s="166"/>
      <c r="ADO4" s="166"/>
      <c r="ADP4" s="166"/>
      <c r="ADQ4" s="166"/>
      <c r="ADR4" s="166"/>
      <c r="ADS4" s="165"/>
      <c r="ADT4" s="165"/>
      <c r="ADU4" s="165"/>
      <c r="ADV4" s="165"/>
      <c r="ADW4" s="165"/>
      <c r="ADX4" s="165"/>
      <c r="ADY4" s="165"/>
      <c r="ADZ4" s="165"/>
      <c r="AEA4" s="165"/>
      <c r="AEB4" s="165"/>
      <c r="AEC4" s="165"/>
      <c r="AED4" s="165"/>
      <c r="AEE4" s="165"/>
      <c r="AEF4" s="165"/>
      <c r="AEG4" s="165"/>
      <c r="AEH4" s="165"/>
      <c r="AEI4" s="166"/>
      <c r="AEJ4" s="166"/>
      <c r="AEK4" s="166"/>
      <c r="AEL4" s="166"/>
      <c r="AEM4" s="166"/>
      <c r="AEN4" s="166"/>
      <c r="AEO4" s="166"/>
      <c r="AEP4" s="166"/>
      <c r="AEQ4" s="166"/>
      <c r="AER4" s="166"/>
      <c r="AES4" s="166"/>
      <c r="AET4" s="166"/>
      <c r="AEU4" s="166"/>
      <c r="AEV4" s="166"/>
      <c r="AEW4" s="166"/>
      <c r="AEX4" s="166"/>
      <c r="AEY4" s="166"/>
      <c r="AEZ4" s="165"/>
      <c r="AFA4" s="166"/>
      <c r="AFB4" s="166"/>
      <c r="AFC4" s="165"/>
      <c r="AFD4" s="165"/>
      <c r="AFE4" s="165"/>
      <c r="AFF4" s="165"/>
      <c r="AFG4" s="165"/>
      <c r="AFH4" s="165"/>
      <c r="AFI4" s="165"/>
      <c r="AFJ4" s="165"/>
      <c r="AFK4" s="165"/>
      <c r="AFL4" s="165"/>
      <c r="AFM4" s="165"/>
      <c r="AFN4" s="165"/>
      <c r="AFO4" s="165"/>
      <c r="AFP4" s="165"/>
      <c r="AFQ4" s="165"/>
      <c r="AFR4" s="165"/>
      <c r="AFS4" s="165"/>
      <c r="AFT4" s="165"/>
      <c r="AFU4" s="165"/>
      <c r="AFV4" s="165"/>
      <c r="AFW4" s="165">
        <v>6</v>
      </c>
      <c r="AFX4" s="165"/>
      <c r="AFY4" s="165"/>
      <c r="AFZ4" s="165"/>
      <c r="AGA4" s="165"/>
      <c r="AGB4" s="165"/>
      <c r="AGC4" s="165"/>
      <c r="AGD4" s="165"/>
      <c r="AGE4" s="165"/>
      <c r="AGF4" s="165"/>
      <c r="AGG4" s="165"/>
      <c r="AGH4" s="165"/>
      <c r="AGI4" s="165"/>
      <c r="AGJ4" s="165"/>
      <c r="AGK4" s="165"/>
      <c r="AGL4" s="165"/>
      <c r="AGM4" s="165"/>
      <c r="AGN4" s="165"/>
      <c r="AGO4" s="165"/>
      <c r="AGP4" s="165"/>
      <c r="AGQ4" s="165"/>
      <c r="AGR4" s="165"/>
      <c r="AGS4" s="165"/>
      <c r="AGT4" s="165"/>
      <c r="AGU4" s="165"/>
      <c r="AGV4" s="165"/>
      <c r="AGW4" s="165"/>
      <c r="AGX4" s="165"/>
      <c r="AGY4" s="165"/>
      <c r="AGZ4" s="165"/>
      <c r="AHA4" s="165"/>
      <c r="AHB4" s="165"/>
      <c r="AHC4" s="165"/>
      <c r="AHD4" s="165"/>
      <c r="AHE4" s="165"/>
      <c r="AHF4" s="165"/>
      <c r="AHG4" s="165"/>
      <c r="AHH4" s="165"/>
      <c r="AHI4" s="165"/>
      <c r="AHJ4" s="165"/>
      <c r="AHK4" s="165"/>
      <c r="AHL4" s="165"/>
      <c r="AHM4" s="165"/>
      <c r="AHN4" s="165"/>
      <c r="AHO4" s="165"/>
      <c r="AHP4" s="165"/>
      <c r="AHQ4" s="165"/>
      <c r="AHR4" s="165"/>
      <c r="AHS4" s="165"/>
      <c r="AHT4" s="165"/>
      <c r="AHU4" s="165"/>
      <c r="AHV4" s="165"/>
      <c r="AHW4" s="165"/>
      <c r="AHX4" s="165"/>
      <c r="AHY4" s="165"/>
      <c r="AHZ4" s="165"/>
      <c r="AIA4" s="165"/>
      <c r="AIB4" s="165"/>
      <c r="AIC4" s="165"/>
      <c r="AID4" s="165"/>
      <c r="AIE4" s="165"/>
      <c r="AIF4" s="165"/>
      <c r="AIG4" s="165"/>
      <c r="AIH4" s="165"/>
      <c r="AII4" s="165"/>
      <c r="AIJ4" s="165"/>
      <c r="AIK4" s="165">
        <v>9</v>
      </c>
      <c r="AIL4" s="165"/>
      <c r="AIM4" s="165"/>
      <c r="AIN4" s="165"/>
      <c r="AIO4" s="165"/>
      <c r="AIP4" s="165"/>
      <c r="AIQ4" s="165"/>
      <c r="AIR4" s="165"/>
      <c r="AIS4" s="165"/>
      <c r="AIT4" s="165"/>
      <c r="AIU4" s="165"/>
      <c r="AIV4" s="165"/>
      <c r="AIW4" s="165"/>
      <c r="AIX4" s="165"/>
      <c r="AIY4" s="165"/>
      <c r="AIZ4" s="165"/>
      <c r="AJA4" s="165"/>
      <c r="AJB4" s="165"/>
      <c r="AJC4" s="165"/>
      <c r="AJD4" s="165"/>
      <c r="AJE4" s="165"/>
      <c r="AJF4" s="165"/>
      <c r="AJG4" s="165"/>
      <c r="AJH4" s="165"/>
      <c r="AJI4" s="165"/>
      <c r="AJJ4" s="165"/>
      <c r="AJK4" s="165"/>
      <c r="AJL4" s="165"/>
      <c r="AJM4" s="165"/>
      <c r="AJN4" s="165"/>
      <c r="AJO4" s="165"/>
      <c r="AJP4" s="165"/>
      <c r="AJQ4" s="165"/>
      <c r="AJR4" s="165"/>
      <c r="AJS4" s="165"/>
      <c r="AJT4" s="165"/>
      <c r="AJU4" s="165"/>
      <c r="AJV4" s="165"/>
      <c r="AJW4" s="165"/>
      <c r="AJY4" s="165"/>
      <c r="AJZ4" s="165"/>
      <c r="AKA4" s="165"/>
      <c r="AKB4" s="165"/>
      <c r="AKC4" s="165"/>
      <c r="AKD4" s="165"/>
      <c r="AKE4" s="165"/>
      <c r="AKF4" s="165"/>
      <c r="AKG4" s="165"/>
      <c r="AKH4" s="165"/>
      <c r="AKI4" s="165"/>
      <c r="AKJ4" s="165"/>
      <c r="AKK4" s="165"/>
      <c r="AKL4" s="165"/>
      <c r="AKM4" s="165"/>
      <c r="AKN4" s="165"/>
      <c r="AKO4" s="37"/>
      <c r="AKP4" s="37"/>
      <c r="AKQ4" s="37"/>
      <c r="AKR4" s="37"/>
      <c r="AKV4" s="404">
        <v>12</v>
      </c>
      <c r="AND4" s="404">
        <v>3</v>
      </c>
      <c r="APQ4" s="404">
        <v>6</v>
      </c>
      <c r="ASA4" s="404">
        <v>9</v>
      </c>
      <c r="AUL4" s="404">
        <v>12</v>
      </c>
      <c r="AWU4" s="404">
        <v>3</v>
      </c>
      <c r="AYW4" s="433"/>
      <c r="AYX4" s="433"/>
      <c r="AYY4" s="433"/>
      <c r="AYZ4" s="433"/>
      <c r="AZA4" s="433"/>
      <c r="AZB4" s="433"/>
      <c r="AZC4" s="433"/>
      <c r="AZD4" s="433"/>
      <c r="AZE4" s="433"/>
      <c r="AZF4" s="433"/>
      <c r="AZG4" s="433"/>
      <c r="AZH4" s="433">
        <v>6</v>
      </c>
      <c r="AZI4" s="433"/>
      <c r="AZJ4" s="433"/>
      <c r="AZK4" s="433"/>
      <c r="AZL4" s="433"/>
      <c r="AZM4" s="433"/>
      <c r="AZN4" s="433"/>
      <c r="AZO4" s="433"/>
      <c r="AZP4" s="433"/>
      <c r="AZQ4" s="433"/>
      <c r="AZR4" s="433"/>
      <c r="AZS4" s="433"/>
      <c r="AZT4" s="433"/>
      <c r="AZU4" s="433"/>
      <c r="AZV4" s="433"/>
      <c r="AZW4" s="433"/>
      <c r="AZX4" s="433"/>
      <c r="AZY4" s="433"/>
      <c r="AZZ4" s="433"/>
      <c r="BAA4" s="433"/>
      <c r="BAB4" s="433"/>
      <c r="BAC4" s="433"/>
      <c r="BAD4" s="433"/>
      <c r="BAE4" s="433"/>
      <c r="BAF4" s="433"/>
      <c r="BAG4" s="433"/>
      <c r="BAH4" s="433"/>
      <c r="BAI4" s="433"/>
      <c r="BAJ4" s="433"/>
      <c r="BAK4" s="433"/>
      <c r="BAL4" s="433"/>
      <c r="BAM4" s="433"/>
      <c r="BAN4" s="433"/>
      <c r="BAO4" s="433"/>
      <c r="BAP4" s="433"/>
      <c r="BAQ4" s="433"/>
      <c r="BAR4" s="433"/>
      <c r="BAS4" s="433"/>
      <c r="BAT4" s="433"/>
      <c r="BAU4" s="433"/>
      <c r="BAV4" s="433"/>
      <c r="BAW4" s="433"/>
      <c r="BAX4" s="433"/>
      <c r="BAY4" s="433"/>
      <c r="BAZ4" s="433"/>
      <c r="BBA4" s="433"/>
      <c r="BBB4" s="433"/>
      <c r="BBC4" s="433"/>
      <c r="BBD4" s="433"/>
      <c r="BBE4" s="433"/>
      <c r="BBF4" s="433"/>
      <c r="BBG4" s="433"/>
      <c r="BBH4" s="433"/>
      <c r="BBI4" s="433"/>
      <c r="BBJ4" s="433"/>
      <c r="BBK4" s="433"/>
      <c r="BBL4" s="433"/>
      <c r="BBM4" s="433"/>
      <c r="BBN4" s="433"/>
      <c r="BBO4" s="436"/>
      <c r="BBP4" s="433">
        <v>9</v>
      </c>
      <c r="BBQ4" s="433"/>
      <c r="BBR4" s="433"/>
      <c r="BBS4" s="433"/>
      <c r="BBT4" s="433"/>
      <c r="BBU4" s="433"/>
      <c r="BBV4" s="433"/>
      <c r="BBW4" s="433"/>
      <c r="BBX4" s="433"/>
      <c r="BBY4" s="433"/>
      <c r="BBZ4" s="433"/>
      <c r="BCA4" s="433"/>
      <c r="BCB4" s="433"/>
      <c r="BCC4" s="433"/>
      <c r="BCD4" s="433"/>
      <c r="BCE4" s="433"/>
      <c r="BCF4" s="433"/>
      <c r="BCG4" s="433"/>
      <c r="BCH4" s="433"/>
      <c r="BCI4" s="433"/>
      <c r="BCJ4" s="433"/>
      <c r="BCK4" s="433"/>
      <c r="BCL4" s="433"/>
      <c r="BCM4" s="433"/>
      <c r="BCN4" s="433"/>
      <c r="BCO4" s="433"/>
      <c r="BCP4" s="433"/>
      <c r="BCQ4" s="433"/>
      <c r="BCR4" s="433"/>
      <c r="BCS4" s="433"/>
      <c r="BCT4" s="433"/>
      <c r="BCU4" s="433"/>
      <c r="BCV4" s="433"/>
      <c r="BCW4" s="433"/>
      <c r="BCX4" s="433"/>
      <c r="BCY4" s="433"/>
      <c r="BCZ4" s="433"/>
      <c r="BDA4" s="433"/>
      <c r="BDB4" s="433"/>
      <c r="BDC4" s="433"/>
      <c r="BDD4" s="433"/>
      <c r="BDE4" s="433"/>
      <c r="BDF4" s="433"/>
      <c r="BDG4" s="433"/>
      <c r="BDH4" s="433"/>
      <c r="BDI4" s="433"/>
      <c r="BDJ4" s="433"/>
      <c r="BDK4" s="433"/>
      <c r="BDL4" s="433"/>
      <c r="BDM4" s="433"/>
      <c r="BDN4" s="433"/>
      <c r="BDO4" s="433"/>
      <c r="BDP4" s="433"/>
      <c r="BDQ4" s="433"/>
      <c r="BDR4" s="433"/>
      <c r="BDS4" s="433"/>
      <c r="BDT4" s="433"/>
      <c r="BDU4" s="433"/>
      <c r="BDV4" s="433"/>
      <c r="BDW4" s="433"/>
      <c r="BDX4" s="433"/>
      <c r="BDY4" s="433"/>
      <c r="BDZ4" s="433"/>
      <c r="BEA4" s="433">
        <v>12</v>
      </c>
      <c r="BEB4" s="433"/>
      <c r="BEC4" s="433"/>
      <c r="BED4" s="433"/>
      <c r="BEE4" s="433"/>
      <c r="BEF4" s="433"/>
      <c r="BEG4" s="433"/>
      <c r="BEH4" s="433"/>
      <c r="BEI4" s="433"/>
      <c r="BEJ4" s="433"/>
      <c r="BEK4" s="433"/>
      <c r="BEL4" s="433"/>
      <c r="BEM4" s="433"/>
      <c r="BEN4" s="433"/>
      <c r="BEO4" s="433"/>
      <c r="BEP4" s="433"/>
      <c r="BEQ4" s="433"/>
      <c r="BER4" s="433"/>
      <c r="BES4" s="433"/>
      <c r="BET4" s="433"/>
      <c r="BEU4" s="433"/>
      <c r="BEV4" s="433"/>
      <c r="BGJ4" s="404">
        <v>3</v>
      </c>
      <c r="BIL4" s="433"/>
      <c r="BIM4" s="433"/>
      <c r="BIN4" s="433"/>
      <c r="BIO4" s="433"/>
      <c r="BIP4" s="433"/>
      <c r="BIQ4" s="433"/>
      <c r="BIR4" s="433"/>
      <c r="BIS4" s="433"/>
      <c r="BIT4" s="433"/>
      <c r="BIU4" s="433"/>
      <c r="BIV4" s="433"/>
      <c r="BIW4" s="433">
        <v>6</v>
      </c>
      <c r="BIX4" s="433"/>
      <c r="BIY4" s="433"/>
      <c r="BIZ4" s="433"/>
      <c r="BJA4" s="433"/>
      <c r="BJB4" s="433"/>
      <c r="BJC4" s="433"/>
      <c r="BJD4" s="433"/>
      <c r="BJE4" s="433"/>
      <c r="BJF4" s="433"/>
      <c r="BJG4" s="433"/>
      <c r="BJH4" s="433"/>
      <c r="BJI4" s="433"/>
      <c r="BJJ4" s="433"/>
      <c r="BJK4" s="433"/>
      <c r="BJL4" s="433"/>
      <c r="BJM4" s="433"/>
      <c r="BJN4" s="433"/>
      <c r="BJO4" s="433"/>
      <c r="BJP4" s="433"/>
      <c r="BJQ4" s="433"/>
      <c r="BJR4" s="433"/>
      <c r="BJS4" s="433"/>
      <c r="BJT4" s="433"/>
      <c r="BJU4" s="433"/>
      <c r="BJV4" s="433"/>
      <c r="BJW4" s="433"/>
      <c r="BJX4" s="433"/>
      <c r="BJY4" s="433"/>
      <c r="BJZ4" s="433"/>
      <c r="BKA4" s="433"/>
      <c r="BKB4" s="433"/>
      <c r="BKC4" s="433"/>
      <c r="BKD4" s="433"/>
      <c r="BKE4" s="433"/>
      <c r="BKF4" s="433"/>
      <c r="BKG4" s="433"/>
      <c r="BKH4" s="433"/>
      <c r="BKI4" s="433"/>
      <c r="BKJ4" s="433"/>
      <c r="BKK4" s="433"/>
      <c r="BKL4" s="433"/>
      <c r="BKM4" s="433"/>
      <c r="BKN4" s="433"/>
      <c r="BKO4" s="433"/>
      <c r="BKP4" s="433"/>
      <c r="BKQ4" s="433"/>
      <c r="BKR4" s="433"/>
      <c r="BKS4" s="433"/>
      <c r="BKT4" s="433"/>
      <c r="BKU4" s="433"/>
      <c r="BKV4" s="433"/>
      <c r="BKW4" s="433"/>
      <c r="BKX4" s="433"/>
      <c r="BKY4" s="433"/>
      <c r="BKZ4" s="433"/>
      <c r="BLA4" s="433"/>
      <c r="BLB4" s="433"/>
      <c r="BLC4" s="433"/>
      <c r="BLD4" s="436"/>
      <c r="BLE4" s="433">
        <v>9</v>
      </c>
      <c r="BLF4" s="433"/>
      <c r="BLG4" s="433"/>
      <c r="BLH4" s="433"/>
      <c r="BLI4" s="433"/>
      <c r="BLJ4" s="433"/>
      <c r="BLK4" s="433"/>
      <c r="BLL4" s="433"/>
      <c r="BLM4" s="433"/>
      <c r="BLN4" s="433"/>
      <c r="BLO4" s="433"/>
      <c r="BLP4" s="433"/>
      <c r="BLQ4" s="433"/>
      <c r="BLR4" s="433"/>
      <c r="BLS4" s="433"/>
      <c r="BLT4" s="433"/>
      <c r="BLU4" s="433"/>
      <c r="BLV4" s="433"/>
      <c r="BLW4" s="433"/>
      <c r="BLX4" s="433"/>
      <c r="BLY4" s="433"/>
      <c r="BLZ4" s="433"/>
      <c r="BMA4" s="433"/>
      <c r="BMB4" s="433"/>
      <c r="BMC4" s="433"/>
      <c r="BMD4" s="433"/>
      <c r="BME4" s="433"/>
      <c r="BMF4" s="433"/>
      <c r="BMG4" s="433"/>
      <c r="BMH4" s="433"/>
      <c r="BMI4" s="433"/>
      <c r="BMJ4" s="433"/>
      <c r="BMK4" s="433"/>
      <c r="BML4" s="433"/>
      <c r="BMM4" s="433"/>
      <c r="BMN4" s="433"/>
      <c r="BMO4" s="433"/>
      <c r="BMP4" s="433"/>
      <c r="BMQ4" s="433"/>
      <c r="BMR4" s="433"/>
      <c r="BMS4" s="433"/>
      <c r="BMT4" s="433"/>
      <c r="BMU4" s="433"/>
      <c r="BMV4" s="433"/>
      <c r="BMW4" s="433"/>
      <c r="BMX4" s="433"/>
      <c r="BMY4" s="433"/>
      <c r="BMZ4" s="433"/>
      <c r="BNA4" s="433"/>
      <c r="BNB4" s="433"/>
      <c r="BNC4" s="433"/>
      <c r="BND4" s="433"/>
      <c r="BNE4" s="433"/>
      <c r="BNF4" s="433"/>
      <c r="BNG4" s="433"/>
      <c r="BNH4" s="433"/>
      <c r="BNI4" s="433"/>
      <c r="BNJ4" s="433"/>
      <c r="BNK4" s="433"/>
      <c r="BNL4" s="433"/>
      <c r="BNM4" s="433"/>
      <c r="BNN4" s="433"/>
      <c r="BNO4" s="433"/>
      <c r="BNP4" s="433">
        <v>12</v>
      </c>
      <c r="BNQ4" s="433"/>
      <c r="BNR4" s="433"/>
      <c r="BNS4" s="433"/>
      <c r="BNT4" s="433"/>
      <c r="BNU4" s="433"/>
      <c r="BNV4" s="433"/>
      <c r="BNW4" s="433"/>
      <c r="BNX4" s="433"/>
      <c r="BNY4" s="433"/>
      <c r="BNZ4" s="433"/>
      <c r="BOA4" s="433"/>
      <c r="BOB4" s="433"/>
      <c r="BOC4" s="433"/>
      <c r="BOD4" s="433"/>
      <c r="BOE4" s="433"/>
      <c r="BOF4" s="433"/>
      <c r="BOG4" s="433"/>
      <c r="BOH4" s="433"/>
      <c r="BOI4" s="433"/>
      <c r="BOJ4" s="433"/>
      <c r="BPX4" s="404">
        <v>3</v>
      </c>
      <c r="BRR4" s="433"/>
      <c r="BRS4" s="433"/>
      <c r="BRT4" s="433"/>
      <c r="BRU4" s="433"/>
      <c r="BRV4" s="433"/>
      <c r="BRW4" s="433"/>
      <c r="BRX4" s="433"/>
      <c r="BRY4" s="433"/>
      <c r="BRZ4" s="433"/>
      <c r="BSA4" s="433"/>
      <c r="BSB4" s="433"/>
      <c r="BSC4" s="433">
        <v>6</v>
      </c>
      <c r="BSD4" s="433"/>
      <c r="BSE4" s="433"/>
      <c r="BSF4" s="433"/>
      <c r="BSG4" s="433"/>
      <c r="BSH4" s="433"/>
      <c r="BSI4" s="433"/>
      <c r="BSJ4" s="433"/>
      <c r="BSK4" s="433"/>
      <c r="BSL4" s="433"/>
      <c r="BSM4" s="433"/>
      <c r="BSN4" s="433"/>
      <c r="BSO4" s="433"/>
      <c r="BSP4" s="433"/>
      <c r="BSQ4" s="433"/>
      <c r="BSR4" s="433"/>
      <c r="BSS4" s="433"/>
      <c r="BST4" s="433"/>
      <c r="BSU4" s="433"/>
      <c r="BSV4" s="433"/>
      <c r="BSW4" s="433"/>
      <c r="BSX4" s="433"/>
      <c r="BSY4" s="433"/>
      <c r="BSZ4" s="433"/>
      <c r="BTA4" s="433"/>
      <c r="BTB4" s="433"/>
      <c r="BTC4" s="433"/>
      <c r="BTD4" s="433"/>
      <c r="BTE4" s="433"/>
      <c r="BTF4" s="433"/>
      <c r="BTG4" s="433"/>
      <c r="BTH4" s="433"/>
      <c r="BTI4" s="433"/>
      <c r="BTJ4" s="433"/>
      <c r="BTK4" s="433"/>
      <c r="BTL4" s="433"/>
      <c r="BTM4" s="433"/>
      <c r="BTN4" s="433"/>
      <c r="BTO4" s="433"/>
      <c r="BTP4" s="433"/>
      <c r="BTQ4" s="433"/>
      <c r="BTR4" s="433"/>
      <c r="BTS4" s="433"/>
      <c r="BTT4" s="433"/>
      <c r="BTU4" s="433"/>
      <c r="BTV4" s="433"/>
      <c r="BTW4" s="433"/>
      <c r="BTX4" s="433"/>
      <c r="BTY4" s="433"/>
      <c r="BTZ4" s="433"/>
      <c r="BUA4" s="433"/>
      <c r="BUB4" s="433"/>
      <c r="BUC4" s="433"/>
      <c r="BUD4" s="433"/>
      <c r="BUE4" s="433"/>
      <c r="BUF4" s="433"/>
      <c r="BUG4" s="433"/>
      <c r="BUH4" s="433"/>
      <c r="BUI4" s="433"/>
      <c r="BUJ4" s="436"/>
      <c r="BUK4" s="433">
        <v>9</v>
      </c>
      <c r="BUL4" s="433"/>
      <c r="BUM4" s="433"/>
      <c r="BUN4" s="433"/>
      <c r="BUO4" s="433"/>
      <c r="BUP4" s="433"/>
      <c r="BUQ4" s="433"/>
      <c r="BUR4" s="433"/>
      <c r="BUS4" s="433"/>
      <c r="BUT4" s="433"/>
      <c r="BUU4" s="433"/>
      <c r="BUV4" s="433"/>
      <c r="BUW4" s="433"/>
      <c r="BUX4" s="433"/>
      <c r="BUY4" s="433"/>
      <c r="BUZ4" s="433"/>
      <c r="BVA4" s="433"/>
      <c r="BVB4" s="433"/>
      <c r="BVC4" s="433"/>
      <c r="BVD4" s="433"/>
      <c r="BVE4" s="433"/>
      <c r="BVF4" s="433"/>
      <c r="BVG4" s="433"/>
      <c r="BVH4" s="433"/>
      <c r="BVI4" s="433"/>
      <c r="BVJ4" s="433"/>
      <c r="BVK4" s="433"/>
      <c r="BVL4" s="433"/>
      <c r="BVM4" s="433"/>
      <c r="BVN4" s="433"/>
      <c r="BVO4" s="433"/>
      <c r="BVP4" s="433"/>
      <c r="BVQ4" s="433"/>
      <c r="BVR4" s="433"/>
      <c r="BVS4" s="433"/>
      <c r="BVT4" s="433"/>
      <c r="BVU4" s="433"/>
      <c r="BVV4" s="433"/>
      <c r="BVW4" s="433"/>
      <c r="BVX4" s="433"/>
      <c r="BVY4" s="433"/>
      <c r="BVZ4" s="433"/>
      <c r="BWA4" s="433"/>
      <c r="BWB4" s="433"/>
      <c r="BWC4" s="433"/>
      <c r="BWD4" s="433"/>
      <c r="BWE4" s="433"/>
      <c r="BWF4" s="433"/>
      <c r="BWG4" s="433"/>
      <c r="BWH4" s="433"/>
      <c r="BWI4" s="433"/>
      <c r="BWJ4" s="433"/>
      <c r="BWK4" s="433"/>
      <c r="BWL4" s="433"/>
      <c r="BWM4" s="433"/>
      <c r="BWN4" s="433"/>
      <c r="BWO4" s="433"/>
      <c r="BWP4" s="433"/>
      <c r="BWQ4" s="433"/>
      <c r="BWR4" s="433"/>
      <c r="BWS4" s="433"/>
      <c r="BWT4" s="433"/>
      <c r="BWU4" s="433"/>
      <c r="BWV4" s="433">
        <v>12</v>
      </c>
      <c r="BWW4" s="433"/>
      <c r="BWX4" s="433"/>
      <c r="BWY4" s="433"/>
      <c r="BWZ4" s="433"/>
      <c r="BXA4" s="433"/>
      <c r="BXB4" s="433"/>
      <c r="BXC4" s="433"/>
      <c r="BXD4" s="433"/>
      <c r="BXE4" s="433"/>
      <c r="BXF4" s="433"/>
      <c r="BXG4" s="433"/>
      <c r="BXH4" s="433"/>
      <c r="BXI4" s="433"/>
      <c r="BXJ4" s="433"/>
      <c r="BXK4" s="433"/>
      <c r="BXL4" s="433"/>
      <c r="BXM4" s="433"/>
      <c r="BXN4" s="433"/>
      <c r="BXO4" s="433"/>
      <c r="BXP4" s="433"/>
      <c r="BXQ4" s="433"/>
      <c r="BXR4" s="433"/>
    </row>
    <row r="5" spans="1:1994">
      <c r="A5" s="404" t="s">
        <v>251</v>
      </c>
      <c r="B5" s="435">
        <v>1892.91</v>
      </c>
      <c r="C5" s="435">
        <v>1902.52</v>
      </c>
      <c r="D5" s="435">
        <v>1909.47</v>
      </c>
      <c r="E5" s="435">
        <v>1924.9</v>
      </c>
      <c r="F5" s="435">
        <v>1925.91</v>
      </c>
      <c r="G5" s="435">
        <v>1926.44</v>
      </c>
      <c r="H5" s="435">
        <v>1929.59</v>
      </c>
      <c r="I5" s="435">
        <v>1933.44</v>
      </c>
      <c r="J5" s="435">
        <v>1938.97</v>
      </c>
      <c r="K5" s="435">
        <v>1940.2</v>
      </c>
      <c r="L5" s="435">
        <v>1932.86</v>
      </c>
      <c r="M5" s="435">
        <v>1936.78</v>
      </c>
      <c r="N5" s="435">
        <v>1940.8</v>
      </c>
      <c r="O5" s="435">
        <v>1942.39</v>
      </c>
      <c r="P5" s="435">
        <v>1944.43</v>
      </c>
      <c r="Q5" s="435">
        <v>1944.06</v>
      </c>
      <c r="R5" s="435">
        <v>1944.02</v>
      </c>
      <c r="S5" s="435">
        <v>1944.61</v>
      </c>
      <c r="T5" s="435">
        <v>1943.64</v>
      </c>
      <c r="U5" s="435">
        <v>1943.97</v>
      </c>
      <c r="V5" s="435">
        <v>1944.78</v>
      </c>
      <c r="W5" s="435">
        <v>1944.24</v>
      </c>
      <c r="X5" s="435">
        <v>1946.23</v>
      </c>
      <c r="Y5" s="435">
        <v>1946.07</v>
      </c>
      <c r="Z5" s="435">
        <v>1949.54</v>
      </c>
      <c r="AA5" s="435">
        <v>1949.09</v>
      </c>
      <c r="AB5" s="435">
        <v>1951.09</v>
      </c>
      <c r="AC5" s="435">
        <v>1956.17</v>
      </c>
      <c r="AD5" s="435">
        <v>1957.58</v>
      </c>
      <c r="AE5" s="435">
        <v>1961.25</v>
      </c>
      <c r="AF5" s="435">
        <v>1961.42</v>
      </c>
      <c r="AG5" s="435">
        <v>1965.08</v>
      </c>
      <c r="AH5" s="435">
        <v>1968.61</v>
      </c>
      <c r="AI5" s="435">
        <v>1973.57</v>
      </c>
      <c r="AJ5" s="435">
        <v>1974.69</v>
      </c>
      <c r="AK5" s="435">
        <v>1975.95</v>
      </c>
      <c r="AL5" s="435">
        <v>1982.89</v>
      </c>
      <c r="AM5" s="435">
        <v>1973.53</v>
      </c>
      <c r="AN5" s="435">
        <v>1974.52</v>
      </c>
      <c r="AO5" s="435">
        <v>1974.25</v>
      </c>
      <c r="AP5" s="435">
        <v>1977.95</v>
      </c>
      <c r="AQ5" s="435">
        <v>1979.2</v>
      </c>
      <c r="AR5" s="435">
        <v>1984.44</v>
      </c>
      <c r="AS5" s="435">
        <v>1985.51</v>
      </c>
      <c r="AT5" s="435">
        <v>1986.45</v>
      </c>
      <c r="AU5" s="435">
        <v>1987.98</v>
      </c>
      <c r="AV5" s="435">
        <v>1988.54</v>
      </c>
      <c r="AW5" s="435">
        <v>1988.19</v>
      </c>
      <c r="AX5" s="435">
        <v>1987.43</v>
      </c>
      <c r="AY5" s="435">
        <v>1985.1</v>
      </c>
      <c r="AZ5" s="435">
        <v>1988.42</v>
      </c>
      <c r="BA5" s="435">
        <v>1989.18</v>
      </c>
      <c r="BB5" s="435">
        <v>1989.92</v>
      </c>
      <c r="BC5" s="435">
        <v>1989.71</v>
      </c>
      <c r="BD5" s="435">
        <v>1986.55</v>
      </c>
      <c r="BE5" s="435">
        <v>1992.63</v>
      </c>
      <c r="BF5" s="435">
        <v>1993.92</v>
      </c>
      <c r="BG5" s="435">
        <v>1989.51</v>
      </c>
      <c r="BH5" s="435">
        <v>1985.14</v>
      </c>
      <c r="BI5" s="435">
        <v>1982.09</v>
      </c>
      <c r="BJ5" s="435">
        <v>1984.69</v>
      </c>
      <c r="BK5" s="435">
        <v>1983.05</v>
      </c>
      <c r="BL5" s="435">
        <v>1985.4</v>
      </c>
      <c r="BM5" s="435">
        <v>1985.85</v>
      </c>
      <c r="BN5" s="118">
        <v>1986.04</v>
      </c>
      <c r="BO5" s="118">
        <v>1986.45</v>
      </c>
      <c r="BP5" s="118">
        <v>1986.16</v>
      </c>
      <c r="BQ5" s="118">
        <v>1985.95</v>
      </c>
      <c r="BR5" s="118">
        <v>1985.1</v>
      </c>
      <c r="BS5" s="118">
        <v>1984.15</v>
      </c>
      <c r="BT5" s="118">
        <v>1984.52</v>
      </c>
      <c r="BU5" s="118">
        <v>1982.99</v>
      </c>
      <c r="BV5" s="118">
        <v>1980.61</v>
      </c>
      <c r="BW5" s="118">
        <v>1970.79</v>
      </c>
      <c r="BX5" s="118">
        <v>1970.35</v>
      </c>
      <c r="BY5" s="118">
        <v>1969.85</v>
      </c>
      <c r="BZ5" s="118">
        <v>1964.66</v>
      </c>
      <c r="CA5" s="118">
        <v>1964.01</v>
      </c>
      <c r="CB5" s="118">
        <v>1962.81</v>
      </c>
      <c r="CC5" s="118">
        <v>1963.84</v>
      </c>
      <c r="CD5" s="118">
        <v>1963.03</v>
      </c>
      <c r="CE5" s="118">
        <v>1962.33</v>
      </c>
      <c r="CF5" s="118">
        <v>1960.41</v>
      </c>
      <c r="CG5" s="118">
        <v>1959.23</v>
      </c>
      <c r="CH5" s="118">
        <v>1958.09</v>
      </c>
      <c r="CI5" s="118">
        <v>1954.19</v>
      </c>
      <c r="CJ5" s="118">
        <v>1952.93</v>
      </c>
      <c r="CK5" s="118">
        <v>1948.51</v>
      </c>
      <c r="CL5" s="118">
        <v>1947.56</v>
      </c>
      <c r="CM5" s="118">
        <v>1945.45</v>
      </c>
      <c r="CN5" s="118">
        <v>1944.13</v>
      </c>
      <c r="CO5" s="118">
        <v>1943.34</v>
      </c>
      <c r="CP5" s="118">
        <v>1943.88</v>
      </c>
      <c r="CQ5" s="118">
        <v>1943.19</v>
      </c>
      <c r="CR5" s="118">
        <v>1940.73</v>
      </c>
      <c r="CS5" s="118">
        <v>1940.6</v>
      </c>
      <c r="CT5" s="118">
        <v>1939.09</v>
      </c>
      <c r="CU5" s="118">
        <v>1936.77</v>
      </c>
      <c r="CV5" s="118">
        <v>1935.23</v>
      </c>
      <c r="CW5" s="118">
        <v>1927.89</v>
      </c>
      <c r="CX5" s="118">
        <v>1925.01</v>
      </c>
      <c r="CY5" s="118">
        <v>1917.55</v>
      </c>
      <c r="CZ5" s="118">
        <v>1914.13</v>
      </c>
      <c r="DA5" s="118">
        <v>1907.32</v>
      </c>
      <c r="DB5" s="118">
        <v>1901.92</v>
      </c>
      <c r="DC5" s="118">
        <v>1896.38</v>
      </c>
      <c r="DD5" s="118">
        <v>1890.81</v>
      </c>
      <c r="DE5" s="118">
        <v>1877.91</v>
      </c>
      <c r="DF5" s="118">
        <v>1869.69</v>
      </c>
      <c r="DG5" s="118">
        <v>1866.47</v>
      </c>
      <c r="DH5" s="118">
        <v>1863.41</v>
      </c>
      <c r="DI5" s="118">
        <v>1863.61</v>
      </c>
      <c r="DJ5" s="118">
        <v>1862.17</v>
      </c>
      <c r="DK5" s="118">
        <v>1872.13</v>
      </c>
      <c r="DL5" s="118">
        <v>1882.64</v>
      </c>
      <c r="DM5" s="118">
        <v>1898.95</v>
      </c>
      <c r="DN5" s="118">
        <v>1913.32</v>
      </c>
      <c r="DO5" s="118">
        <v>1917.38</v>
      </c>
      <c r="DP5" s="118">
        <v>1923.22</v>
      </c>
      <c r="DQ5" s="118">
        <v>1928.9</v>
      </c>
      <c r="DR5" s="118">
        <v>1931.93</v>
      </c>
      <c r="DS5" s="118">
        <v>1942.56</v>
      </c>
      <c r="DT5" s="118">
        <v>1948.93</v>
      </c>
      <c r="DU5" s="118">
        <v>1953.19</v>
      </c>
      <c r="DV5" s="118">
        <v>1963.56</v>
      </c>
      <c r="DW5" s="118">
        <v>1969.39</v>
      </c>
      <c r="DX5" s="118">
        <v>1977.48</v>
      </c>
      <c r="DY5" s="118">
        <v>1976.72</v>
      </c>
      <c r="DZ5" s="118">
        <v>1972.08</v>
      </c>
      <c r="EA5" s="118">
        <v>1972.54</v>
      </c>
      <c r="EB5" s="118">
        <v>1967.05</v>
      </c>
      <c r="EC5" s="118">
        <v>1971.62</v>
      </c>
      <c r="ED5" s="118">
        <v>1973.45</v>
      </c>
      <c r="EE5" s="118">
        <v>1983.41</v>
      </c>
      <c r="EF5" s="118">
        <v>1984.28</v>
      </c>
      <c r="EG5" s="118">
        <v>1976.44</v>
      </c>
      <c r="EH5" s="118">
        <v>1974.79</v>
      </c>
      <c r="EI5" s="118">
        <v>1978.29</v>
      </c>
      <c r="EJ5" s="118">
        <v>1986.88</v>
      </c>
      <c r="EK5" s="118">
        <v>1985.06</v>
      </c>
      <c r="EL5" s="118">
        <v>1984.84</v>
      </c>
      <c r="EM5" s="118">
        <v>1978.8</v>
      </c>
      <c r="EN5" s="118">
        <v>1982.42</v>
      </c>
      <c r="EO5" s="118">
        <v>1985.06</v>
      </c>
      <c r="EP5" s="118">
        <v>1985.06</v>
      </c>
      <c r="EQ5" s="118">
        <v>1986.27</v>
      </c>
      <c r="ER5" s="118">
        <v>1988.03</v>
      </c>
      <c r="ES5" s="118">
        <v>1987.99</v>
      </c>
      <c r="ET5" s="118">
        <v>1987.84</v>
      </c>
      <c r="EU5" s="118">
        <v>1987.92</v>
      </c>
      <c r="EV5" s="118">
        <v>1988.42</v>
      </c>
      <c r="EW5" s="118">
        <v>1989</v>
      </c>
      <c r="EX5" s="118">
        <v>1990.59</v>
      </c>
      <c r="EY5" s="118">
        <v>1991.18</v>
      </c>
      <c r="EZ5" s="118">
        <v>1992.16</v>
      </c>
      <c r="FA5" s="118">
        <v>1992.93</v>
      </c>
      <c r="FB5" s="118">
        <v>1991.57</v>
      </c>
      <c r="FC5" s="118">
        <v>1993.22</v>
      </c>
      <c r="FD5" s="118">
        <v>1991.89</v>
      </c>
      <c r="FE5" s="118">
        <v>1992.69</v>
      </c>
      <c r="FF5" s="118">
        <v>1989.59</v>
      </c>
      <c r="FG5" s="118">
        <v>1990.56</v>
      </c>
      <c r="FH5" s="118">
        <v>1992.65</v>
      </c>
      <c r="FI5" s="118">
        <v>1992.18</v>
      </c>
      <c r="FJ5" s="118">
        <v>1991.88</v>
      </c>
      <c r="FK5" s="118">
        <v>1991.49</v>
      </c>
      <c r="FL5" s="118">
        <v>1992.17</v>
      </c>
      <c r="FM5" s="118">
        <v>1991.91</v>
      </c>
      <c r="FN5" s="118">
        <v>1993.93</v>
      </c>
      <c r="FO5" s="118">
        <v>1993.28</v>
      </c>
      <c r="FP5" s="118">
        <v>1989.47</v>
      </c>
      <c r="FQ5" s="118">
        <v>1993.35</v>
      </c>
      <c r="FR5" s="118">
        <v>1994.89</v>
      </c>
      <c r="FS5" s="118">
        <v>1995.73</v>
      </c>
      <c r="FT5" s="118">
        <v>1997.26</v>
      </c>
      <c r="FU5" s="118">
        <v>1993.94</v>
      </c>
      <c r="FV5" s="118">
        <v>1986.49</v>
      </c>
      <c r="FW5" s="118">
        <v>1990.09</v>
      </c>
      <c r="FX5" s="118">
        <v>1992.5</v>
      </c>
      <c r="FY5" s="118">
        <v>1993.59</v>
      </c>
      <c r="FZ5" s="118">
        <v>1993.66</v>
      </c>
      <c r="GA5" s="118">
        <v>1995.17</v>
      </c>
      <c r="GB5" s="118">
        <v>1995.28</v>
      </c>
      <c r="GC5" s="118">
        <v>1996.27</v>
      </c>
      <c r="GD5" s="118">
        <v>1996.76</v>
      </c>
      <c r="GE5" s="118">
        <v>1993.89</v>
      </c>
      <c r="GF5" s="118">
        <v>1996.99</v>
      </c>
      <c r="GG5" s="118">
        <v>1996.83</v>
      </c>
      <c r="GH5" s="118">
        <v>1996.27</v>
      </c>
      <c r="GI5" s="118">
        <v>1996.69</v>
      </c>
      <c r="GJ5" s="118">
        <v>1996.34</v>
      </c>
      <c r="GK5" s="118">
        <v>1995.06</v>
      </c>
      <c r="GL5" s="118">
        <v>1995.99</v>
      </c>
      <c r="GM5" s="118">
        <v>1993.59</v>
      </c>
      <c r="GN5" s="118">
        <v>1994.45</v>
      </c>
      <c r="GO5" s="118">
        <v>1994.63</v>
      </c>
      <c r="GP5" s="118">
        <v>1994.43</v>
      </c>
      <c r="GQ5" s="118">
        <v>1994.64</v>
      </c>
      <c r="GR5" s="118">
        <v>1990.36</v>
      </c>
      <c r="GS5" s="118">
        <v>1992.78</v>
      </c>
      <c r="GT5" s="118">
        <v>1992.53</v>
      </c>
      <c r="GU5" s="118">
        <v>1991.22</v>
      </c>
      <c r="GV5" s="118">
        <v>1991.98</v>
      </c>
      <c r="GW5" s="118">
        <v>1992.26</v>
      </c>
      <c r="GX5" s="118">
        <v>1991.7</v>
      </c>
      <c r="GY5" s="118">
        <v>1993.26</v>
      </c>
      <c r="GZ5" s="118">
        <v>1991.3</v>
      </c>
      <c r="HA5" s="118">
        <v>1992.12</v>
      </c>
      <c r="HB5" s="118">
        <v>1990.43</v>
      </c>
      <c r="HC5" s="118">
        <v>1991.67</v>
      </c>
      <c r="HD5" s="118">
        <v>1992.09</v>
      </c>
      <c r="HE5" s="118">
        <v>1992.84</v>
      </c>
      <c r="HF5" s="118">
        <v>1992.52</v>
      </c>
      <c r="HG5" s="118">
        <v>1993.15</v>
      </c>
      <c r="HH5" s="118">
        <v>1992.09</v>
      </c>
      <c r="HI5" s="118">
        <v>1992.79</v>
      </c>
      <c r="HJ5" s="118">
        <v>1992.84</v>
      </c>
      <c r="HK5" s="118">
        <v>1993.09</v>
      </c>
      <c r="HL5" s="118">
        <v>1989.53</v>
      </c>
      <c r="HM5" s="118">
        <v>1991.59</v>
      </c>
      <c r="HN5" s="118">
        <v>1991.7</v>
      </c>
      <c r="HO5" s="118">
        <v>1992.76</v>
      </c>
      <c r="HP5" s="118">
        <v>1993.46</v>
      </c>
      <c r="HQ5" s="118">
        <v>1992.95</v>
      </c>
      <c r="HR5" s="118">
        <v>1993.42</v>
      </c>
      <c r="HS5" s="118">
        <v>1993.84</v>
      </c>
      <c r="HT5" s="118">
        <v>1993.81</v>
      </c>
      <c r="HU5" s="118">
        <v>1994.36</v>
      </c>
      <c r="HV5" s="118">
        <v>1994.28</v>
      </c>
      <c r="HW5" s="118">
        <v>1994.83</v>
      </c>
      <c r="HX5" s="118">
        <v>1995.39</v>
      </c>
      <c r="HY5" s="118">
        <v>1995.86</v>
      </c>
      <c r="HZ5" s="118">
        <v>1996.77</v>
      </c>
      <c r="IA5" s="118">
        <v>1996.9</v>
      </c>
      <c r="IB5" s="118">
        <v>1997.04</v>
      </c>
      <c r="IC5" s="118">
        <v>1997.36</v>
      </c>
      <c r="ID5" s="118">
        <v>1997.56</v>
      </c>
      <c r="IE5" s="118">
        <v>1997.42</v>
      </c>
      <c r="IF5" s="118">
        <v>1994.16</v>
      </c>
      <c r="IG5" s="118">
        <v>1996.02</v>
      </c>
      <c r="IH5" s="118">
        <v>1993.47</v>
      </c>
      <c r="II5" s="118">
        <v>1995.3</v>
      </c>
      <c r="IJ5" s="118">
        <v>1996.37</v>
      </c>
      <c r="IK5" s="118">
        <v>1996.03</v>
      </c>
      <c r="IL5" s="118">
        <v>1996.25</v>
      </c>
      <c r="IM5" s="118">
        <v>1996.27</v>
      </c>
      <c r="IN5" s="118">
        <v>1996.32</v>
      </c>
      <c r="IO5" s="118">
        <v>1996.5</v>
      </c>
      <c r="IP5" s="118">
        <v>1992.71</v>
      </c>
      <c r="IQ5" s="118">
        <v>1993.32</v>
      </c>
      <c r="IR5" s="118">
        <v>1995.98</v>
      </c>
      <c r="IS5" s="118">
        <v>1995.51</v>
      </c>
      <c r="IT5" s="118">
        <v>1996.66</v>
      </c>
      <c r="IU5" s="118">
        <v>1997.63</v>
      </c>
      <c r="IV5" s="118">
        <v>1998.14</v>
      </c>
      <c r="IW5" s="118">
        <v>1998.61</v>
      </c>
      <c r="IX5" s="118">
        <v>1998.32</v>
      </c>
      <c r="IY5" s="118">
        <v>1998.23</v>
      </c>
      <c r="IZ5" s="118">
        <v>1998.88</v>
      </c>
      <c r="JA5" s="118">
        <v>1999.37</v>
      </c>
      <c r="JB5" s="118">
        <v>1999.93</v>
      </c>
      <c r="JC5" s="118">
        <v>2003.48</v>
      </c>
      <c r="JD5" s="118">
        <v>2004.88</v>
      </c>
      <c r="JE5" s="118">
        <v>2006.79</v>
      </c>
      <c r="JF5" s="118">
        <v>2007.31</v>
      </c>
      <c r="JG5" s="118">
        <v>2007.1</v>
      </c>
      <c r="JH5" s="118">
        <v>2007.09</v>
      </c>
      <c r="JI5" s="118">
        <v>2006.44</v>
      </c>
      <c r="JJ5" s="118">
        <v>2007.68</v>
      </c>
      <c r="JK5" s="118">
        <v>2007.81</v>
      </c>
      <c r="JL5" s="118">
        <v>2008.59</v>
      </c>
      <c r="JM5" s="118">
        <v>2011.38</v>
      </c>
      <c r="JN5" s="118">
        <v>2010.73</v>
      </c>
      <c r="JO5" s="118">
        <v>2013.38</v>
      </c>
      <c r="JP5" s="118">
        <v>2014.43</v>
      </c>
      <c r="JQ5" s="118">
        <v>2017.42</v>
      </c>
      <c r="JR5" s="118">
        <v>2018.53</v>
      </c>
      <c r="JS5" s="118">
        <v>2018.82</v>
      </c>
      <c r="JT5" s="118">
        <v>2019.42</v>
      </c>
      <c r="JU5" s="118">
        <v>2020.45</v>
      </c>
      <c r="JV5" s="118">
        <v>2021.72</v>
      </c>
      <c r="JW5" s="118">
        <v>2022.11</v>
      </c>
      <c r="JX5" s="118">
        <v>2026.75</v>
      </c>
      <c r="JY5" s="118">
        <v>2029.3</v>
      </c>
      <c r="JZ5" s="118">
        <v>2029.17</v>
      </c>
      <c r="KA5" s="118">
        <v>2033.45</v>
      </c>
      <c r="KB5" s="118">
        <v>2034.32</v>
      </c>
      <c r="KC5" s="118">
        <v>2037.14</v>
      </c>
      <c r="KD5" s="118">
        <v>2036.88</v>
      </c>
      <c r="KE5" s="118">
        <v>2032.47</v>
      </c>
      <c r="KF5" s="118">
        <v>2034.64</v>
      </c>
      <c r="KG5" s="118">
        <v>2037.59</v>
      </c>
      <c r="KH5" s="118">
        <v>2040.97</v>
      </c>
      <c r="KI5" s="118">
        <v>2043.51</v>
      </c>
      <c r="KJ5" s="118">
        <v>2045.88</v>
      </c>
      <c r="KK5" s="118">
        <v>2047</v>
      </c>
      <c r="KL5" s="118">
        <v>2048.1799999999998</v>
      </c>
      <c r="KM5" s="118">
        <v>2047.92</v>
      </c>
      <c r="KN5" s="118">
        <v>2046.52</v>
      </c>
      <c r="KO5" s="118">
        <v>2044.82</v>
      </c>
      <c r="KP5" s="118">
        <v>2041.62</v>
      </c>
      <c r="KQ5" s="118">
        <v>2046.21</v>
      </c>
      <c r="KR5" s="118">
        <v>2047.66</v>
      </c>
      <c r="KS5" s="118">
        <v>2048.21</v>
      </c>
      <c r="KT5" s="118">
        <v>2048.62</v>
      </c>
      <c r="KU5" s="118">
        <v>2049.36</v>
      </c>
      <c r="KV5" s="118">
        <v>2050.15</v>
      </c>
      <c r="KW5" s="118">
        <v>2050.69</v>
      </c>
      <c r="KX5" s="118">
        <v>2050.85</v>
      </c>
      <c r="KY5" s="118">
        <v>2050.77</v>
      </c>
      <c r="KZ5" s="118">
        <v>2050.73</v>
      </c>
      <c r="LA5" s="118">
        <v>2048.9</v>
      </c>
      <c r="LB5" s="118">
        <v>2048.79</v>
      </c>
      <c r="LC5" s="118">
        <v>2047.17</v>
      </c>
      <c r="LD5" s="118">
        <v>2042.49</v>
      </c>
      <c r="LE5" s="118">
        <v>2042.75</v>
      </c>
      <c r="LF5" s="118">
        <v>2032.89</v>
      </c>
      <c r="LG5" s="118">
        <v>2026.93</v>
      </c>
      <c r="LH5" s="118">
        <v>2023.91</v>
      </c>
      <c r="LI5" s="118">
        <v>2020.04</v>
      </c>
      <c r="LJ5" s="118">
        <v>2013.15</v>
      </c>
      <c r="LK5" s="118">
        <v>2008.46</v>
      </c>
      <c r="LL5" s="118">
        <v>2005.08</v>
      </c>
      <c r="LM5" s="118">
        <v>1992.39</v>
      </c>
      <c r="LN5" s="118">
        <v>1986.24</v>
      </c>
      <c r="LO5" s="118">
        <v>1978.39</v>
      </c>
      <c r="LP5" s="118">
        <v>1982.67</v>
      </c>
      <c r="LQ5" s="118">
        <v>1980.38</v>
      </c>
      <c r="LR5" s="118">
        <v>1996.27</v>
      </c>
      <c r="LS5" s="118">
        <v>1996.79</v>
      </c>
      <c r="LT5" s="118">
        <v>2005.71</v>
      </c>
      <c r="LU5" s="118">
        <v>2009.41</v>
      </c>
      <c r="LV5" s="118">
        <v>2011.84</v>
      </c>
      <c r="LW5" s="118">
        <v>2015.41</v>
      </c>
      <c r="LX5" s="118">
        <v>2017.26</v>
      </c>
      <c r="LY5" s="118">
        <v>2019.89</v>
      </c>
      <c r="LZ5" s="118">
        <v>2020.79</v>
      </c>
      <c r="MA5" s="118">
        <v>2021.03</v>
      </c>
      <c r="MB5" s="118">
        <v>2021.4</v>
      </c>
      <c r="MC5" s="118">
        <v>2020.06</v>
      </c>
      <c r="MD5" s="118">
        <v>2017.93</v>
      </c>
      <c r="ME5" s="118">
        <v>2012.16</v>
      </c>
      <c r="MF5" s="118">
        <v>2003.01</v>
      </c>
      <c r="MG5" s="118">
        <v>1998.7</v>
      </c>
      <c r="MH5" s="118">
        <v>1991.54</v>
      </c>
      <c r="MI5" s="118">
        <v>2001.86</v>
      </c>
      <c r="MJ5" s="118">
        <v>2001.09</v>
      </c>
      <c r="MK5" s="118">
        <v>1998.33</v>
      </c>
      <c r="ML5" s="118">
        <v>2000.2</v>
      </c>
      <c r="MM5" s="118">
        <v>2000.01</v>
      </c>
      <c r="MN5" s="118">
        <v>1997.83</v>
      </c>
      <c r="MO5" s="118">
        <v>1998.6</v>
      </c>
      <c r="MP5" s="118">
        <v>1994.96</v>
      </c>
      <c r="MQ5" s="118">
        <v>1990.53</v>
      </c>
      <c r="MR5" s="118">
        <v>1988.53</v>
      </c>
      <c r="MS5" s="118">
        <v>1988.95</v>
      </c>
      <c r="MT5" s="118">
        <v>1984.44</v>
      </c>
      <c r="MU5" s="118">
        <v>1984.65</v>
      </c>
      <c r="MV5" s="118">
        <v>1985.41</v>
      </c>
      <c r="MW5" s="118">
        <v>1980.48</v>
      </c>
      <c r="MX5" s="118">
        <v>1980.11</v>
      </c>
      <c r="MY5" s="118">
        <v>1974.22</v>
      </c>
      <c r="MZ5" s="118">
        <v>1970.18</v>
      </c>
      <c r="NA5" s="118">
        <v>1970.45</v>
      </c>
      <c r="NB5" s="118">
        <v>1961.13</v>
      </c>
      <c r="NC5" s="118">
        <v>1956.76</v>
      </c>
      <c r="ND5" s="118">
        <v>1952.72</v>
      </c>
      <c r="NE5" s="118">
        <v>1950.34</v>
      </c>
      <c r="NF5" s="118">
        <v>1947.12</v>
      </c>
      <c r="NG5" s="118">
        <v>1941.9</v>
      </c>
      <c r="NH5" s="118">
        <v>1941.72</v>
      </c>
      <c r="NI5" s="118">
        <v>1938.76</v>
      </c>
      <c r="NJ5" s="118">
        <v>1944.46</v>
      </c>
      <c r="NK5" s="118">
        <v>1962.53</v>
      </c>
      <c r="NL5" s="118">
        <v>1982.25</v>
      </c>
      <c r="NM5" s="118">
        <v>1992.76</v>
      </c>
      <c r="NN5" s="118">
        <v>1995.62</v>
      </c>
      <c r="NO5" s="118">
        <v>1993.87</v>
      </c>
      <c r="NP5" s="118">
        <v>2007.44</v>
      </c>
      <c r="NQ5" s="118">
        <v>2012.24</v>
      </c>
      <c r="NR5" s="118">
        <v>2017.57</v>
      </c>
      <c r="NS5" s="118">
        <v>2023.2</v>
      </c>
      <c r="NT5" s="118">
        <v>2032.54</v>
      </c>
      <c r="NU5" s="118">
        <v>2037.51</v>
      </c>
      <c r="NV5" s="118">
        <v>2043.4</v>
      </c>
      <c r="NW5" s="118">
        <v>2048.7399999999998</v>
      </c>
      <c r="NX5" s="118">
        <v>2049.3000000000002</v>
      </c>
      <c r="NY5" s="118">
        <v>2053.0500000000002</v>
      </c>
      <c r="NZ5" s="118">
        <v>2061.6999999999998</v>
      </c>
      <c r="OA5" s="118">
        <v>2068.4299999999998</v>
      </c>
      <c r="OB5" s="118">
        <v>2073.09</v>
      </c>
      <c r="OC5" s="118">
        <v>2074.64</v>
      </c>
      <c r="OD5" s="118">
        <v>2087.61</v>
      </c>
      <c r="OE5" s="118">
        <v>2090.84</v>
      </c>
      <c r="OF5" s="118">
        <v>2098.3000000000002</v>
      </c>
      <c r="OG5" s="118">
        <v>2111.27</v>
      </c>
      <c r="OH5" s="118">
        <v>2122.65</v>
      </c>
      <c r="OI5" s="118">
        <v>2131.81</v>
      </c>
      <c r="OJ5" s="118">
        <v>2141.59</v>
      </c>
      <c r="OK5" s="118">
        <v>2152.0700000000002</v>
      </c>
      <c r="OL5" s="118">
        <v>2169.44</v>
      </c>
      <c r="OM5" s="118">
        <v>2187.38</v>
      </c>
      <c r="ON5" s="118">
        <v>2237.3200000000002</v>
      </c>
      <c r="OO5" s="118">
        <v>2251.9899999999998</v>
      </c>
      <c r="OP5" s="118">
        <v>2265.2800000000002</v>
      </c>
      <c r="OQ5" s="118">
        <v>2263.6999999999998</v>
      </c>
      <c r="OR5" s="118">
        <v>2260.0500000000002</v>
      </c>
      <c r="OS5" s="118">
        <v>2257.87</v>
      </c>
      <c r="OT5" s="118">
        <v>2254.9699999999998</v>
      </c>
      <c r="OU5" s="118">
        <v>2250.9499999999998</v>
      </c>
      <c r="OV5" s="118">
        <v>2253.2399999999998</v>
      </c>
      <c r="OW5" s="118">
        <v>2233.56</v>
      </c>
      <c r="OX5" s="118">
        <v>2231.9299999999998</v>
      </c>
      <c r="OY5" s="118">
        <v>2219.65</v>
      </c>
      <c r="OZ5" s="118">
        <v>2207.6999999999998</v>
      </c>
      <c r="PA5" s="118">
        <v>2211.58</v>
      </c>
      <c r="PB5" s="118">
        <v>2213.1799999999998</v>
      </c>
      <c r="PC5" s="118">
        <v>2212.61</v>
      </c>
      <c r="PD5" s="118">
        <v>2220.2199999999998</v>
      </c>
      <c r="PE5" s="118">
        <v>2223.62</v>
      </c>
      <c r="PF5" s="118">
        <v>2232.86</v>
      </c>
      <c r="PG5" s="118">
        <v>2232.65</v>
      </c>
      <c r="PH5" s="118">
        <v>2238.52</v>
      </c>
      <c r="PI5" s="118">
        <v>2240.7399999999998</v>
      </c>
      <c r="PJ5" s="118">
        <v>2244.9699999999998</v>
      </c>
      <c r="PK5" s="118">
        <v>2246.4299999999998</v>
      </c>
      <c r="PL5" s="118">
        <v>2247.86</v>
      </c>
      <c r="PM5" s="118">
        <v>2247.52</v>
      </c>
      <c r="PN5" s="118">
        <v>2249.42</v>
      </c>
      <c r="PO5" s="118">
        <v>2253.61</v>
      </c>
      <c r="PP5" s="118">
        <v>2257.89</v>
      </c>
      <c r="PQ5" s="118">
        <v>2263.94</v>
      </c>
      <c r="PR5" s="118">
        <v>2272.8200000000002</v>
      </c>
      <c r="PS5" s="118">
        <v>2277.62</v>
      </c>
      <c r="PT5" s="118">
        <v>2284.39</v>
      </c>
      <c r="PU5" s="118">
        <v>2287.3000000000002</v>
      </c>
      <c r="PV5" s="118">
        <v>2290.0300000000002</v>
      </c>
      <c r="PW5" s="118">
        <v>2289.67</v>
      </c>
      <c r="PX5" s="118">
        <v>2281.7800000000002</v>
      </c>
      <c r="PY5" s="118">
        <v>2275.79</v>
      </c>
      <c r="PZ5" s="118">
        <v>2273.59</v>
      </c>
      <c r="QA5" s="118">
        <v>2269.9699999999998</v>
      </c>
      <c r="QB5" s="118">
        <v>2271.98</v>
      </c>
      <c r="QC5" s="118">
        <v>2272.75</v>
      </c>
      <c r="QD5" s="118">
        <v>2286.2800000000002</v>
      </c>
      <c r="QE5" s="118">
        <v>2290.92</v>
      </c>
      <c r="QF5" s="118">
        <v>2306.59</v>
      </c>
      <c r="QG5" s="118">
        <v>2319.29</v>
      </c>
      <c r="QH5" s="118">
        <v>2326.58</v>
      </c>
      <c r="QI5" s="118">
        <v>2330.86</v>
      </c>
      <c r="QJ5" s="118">
        <v>2335.88</v>
      </c>
      <c r="QK5" s="118">
        <v>2340.11</v>
      </c>
      <c r="QL5" s="118">
        <v>2348.86</v>
      </c>
      <c r="QM5" s="118">
        <v>2363.1</v>
      </c>
      <c r="QN5" s="118">
        <v>2374.21</v>
      </c>
      <c r="QO5" s="118">
        <v>2381.65</v>
      </c>
      <c r="QP5" s="118">
        <v>2388.4499999999998</v>
      </c>
      <c r="QQ5" s="118">
        <v>2396.13</v>
      </c>
      <c r="QR5" s="118">
        <v>2406.41</v>
      </c>
      <c r="QS5" s="118">
        <v>2413.08</v>
      </c>
      <c r="QT5" s="118">
        <v>2420.9499999999998</v>
      </c>
      <c r="QU5" s="118">
        <v>2428.08</v>
      </c>
      <c r="QV5" s="118">
        <v>2453.39</v>
      </c>
      <c r="QW5" s="118">
        <v>2452.98</v>
      </c>
      <c r="QX5" s="118">
        <v>2459.5500000000002</v>
      </c>
      <c r="QY5" s="118">
        <v>2446.56</v>
      </c>
      <c r="QZ5" s="118">
        <v>2424.44</v>
      </c>
      <c r="RA5" s="118">
        <v>2428.64</v>
      </c>
      <c r="RB5" s="118">
        <v>2434.2199999999998</v>
      </c>
      <c r="RC5" s="118">
        <v>2434.67</v>
      </c>
      <c r="RD5" s="118">
        <v>2445.29</v>
      </c>
      <c r="RE5" s="167">
        <v>2451.7199999999998</v>
      </c>
      <c r="RF5" s="167">
        <v>2459.66</v>
      </c>
      <c r="RG5" s="167">
        <v>2462.6</v>
      </c>
      <c r="RH5" s="167">
        <v>2465.5700000000002</v>
      </c>
      <c r="RI5" s="168">
        <v>2466.64</v>
      </c>
      <c r="RJ5" s="167">
        <v>2468.0700000000002</v>
      </c>
      <c r="RK5" s="167">
        <v>2468.6799999999998</v>
      </c>
      <c r="RL5" s="168">
        <v>2470.0300000000002</v>
      </c>
      <c r="RM5" s="167">
        <v>2472.63</v>
      </c>
      <c r="RN5" s="167">
        <v>2474.86</v>
      </c>
      <c r="RO5" s="167">
        <v>2475.65</v>
      </c>
      <c r="RP5" s="167">
        <v>2478.64</v>
      </c>
      <c r="RQ5" s="167">
        <v>2480.65</v>
      </c>
      <c r="RR5" s="167">
        <v>2483</v>
      </c>
      <c r="RS5" s="167">
        <v>2487.58</v>
      </c>
      <c r="RT5" s="118">
        <v>2488.17</v>
      </c>
      <c r="RU5" s="118">
        <v>2489.3000000000002</v>
      </c>
      <c r="RV5" s="118">
        <v>2488.4899999999998</v>
      </c>
      <c r="RW5" s="118">
        <v>2488.8200000000002</v>
      </c>
      <c r="RX5" s="118">
        <v>2489.6799999999998</v>
      </c>
      <c r="RY5" s="118">
        <v>2490.34</v>
      </c>
      <c r="RZ5" s="118">
        <v>2490.2399999999998</v>
      </c>
      <c r="SA5" s="118">
        <v>2490.11</v>
      </c>
      <c r="SB5" s="118">
        <v>2486.98</v>
      </c>
      <c r="SC5" s="118">
        <v>2489.5300000000002</v>
      </c>
      <c r="SD5" s="422">
        <v>2489.4299999999998</v>
      </c>
      <c r="SE5" s="422">
        <v>2491.48</v>
      </c>
      <c r="SF5" s="422">
        <v>2493</v>
      </c>
      <c r="SG5" s="422">
        <v>2497.122117576288</v>
      </c>
      <c r="SH5" s="422">
        <v>2498.08</v>
      </c>
      <c r="SI5" s="422">
        <v>2498.71</v>
      </c>
      <c r="SJ5" s="422">
        <v>2498.62</v>
      </c>
      <c r="SK5" s="422">
        <v>2498.75</v>
      </c>
      <c r="SL5" s="422">
        <v>2497.66</v>
      </c>
      <c r="SM5" s="422">
        <v>2497.04</v>
      </c>
      <c r="SN5" s="422">
        <v>2495.2800000000002</v>
      </c>
      <c r="SO5" s="422">
        <v>2495.29</v>
      </c>
      <c r="SP5" s="422">
        <v>2490.83</v>
      </c>
      <c r="SQ5" s="422">
        <v>2495.23</v>
      </c>
      <c r="SR5" s="422">
        <v>2491.83</v>
      </c>
      <c r="SS5" s="422">
        <v>2489.44</v>
      </c>
      <c r="ST5" s="422">
        <v>2487.89</v>
      </c>
      <c r="SU5" s="422">
        <v>2484.27</v>
      </c>
      <c r="SV5" s="422">
        <v>2479.91</v>
      </c>
      <c r="SW5" s="422">
        <v>2474.4899999999998</v>
      </c>
      <c r="SX5" s="422">
        <v>2465.63</v>
      </c>
      <c r="SY5" s="422">
        <v>2463.23</v>
      </c>
      <c r="SZ5" s="422">
        <v>2459.44</v>
      </c>
      <c r="TA5" s="422">
        <v>2463.13</v>
      </c>
      <c r="TB5" s="422">
        <v>2471</v>
      </c>
      <c r="TC5" s="422">
        <v>2474.1999999999998</v>
      </c>
      <c r="TD5" s="422">
        <v>2476.13</v>
      </c>
      <c r="TE5" s="422">
        <v>2477.86</v>
      </c>
      <c r="TF5" s="422">
        <v>2479.41</v>
      </c>
      <c r="TG5" s="422">
        <v>2481.67</v>
      </c>
      <c r="TH5" s="422">
        <v>2483.59</v>
      </c>
      <c r="TI5" s="422">
        <v>2485.16</v>
      </c>
      <c r="TJ5" s="422">
        <v>2485.38</v>
      </c>
      <c r="TK5" s="422">
        <v>2482.58</v>
      </c>
      <c r="TL5" s="422">
        <v>2483.39</v>
      </c>
      <c r="TM5" s="422">
        <v>2483.11</v>
      </c>
      <c r="TN5" s="422">
        <v>2482.29</v>
      </c>
      <c r="TO5" s="422">
        <v>2479.84</v>
      </c>
      <c r="TP5" s="422">
        <v>2476.02</v>
      </c>
      <c r="TQ5" s="422">
        <v>2473.63</v>
      </c>
      <c r="TR5" s="422">
        <v>2470.83</v>
      </c>
      <c r="TS5" s="422">
        <v>2470.84</v>
      </c>
      <c r="TT5" s="422">
        <v>2470.25</v>
      </c>
      <c r="TU5" s="422">
        <v>2468.5500000000002</v>
      </c>
      <c r="TV5" s="422">
        <v>2466.88</v>
      </c>
      <c r="TW5" s="422">
        <v>2464</v>
      </c>
      <c r="TX5" s="422">
        <v>2461.3200000000002</v>
      </c>
      <c r="TY5" s="422">
        <v>2458.8000000000002</v>
      </c>
      <c r="TZ5" s="422">
        <v>2458.38</v>
      </c>
      <c r="UA5" s="422">
        <v>2457.12</v>
      </c>
      <c r="UB5" s="423">
        <v>2454.96</v>
      </c>
      <c r="UC5" s="424">
        <v>2457.12</v>
      </c>
      <c r="UD5" s="423">
        <v>2458.1</v>
      </c>
      <c r="UE5" s="423">
        <v>2457.58</v>
      </c>
      <c r="UF5" s="423">
        <v>2459.38</v>
      </c>
      <c r="UG5" s="423">
        <v>2459.5700000000002</v>
      </c>
      <c r="UH5" s="423">
        <v>2459.1799999999998</v>
      </c>
      <c r="UI5" s="423">
        <v>2458.85</v>
      </c>
      <c r="UJ5" s="423">
        <v>2456.0300000000002</v>
      </c>
      <c r="UK5" s="423">
        <v>2453.83</v>
      </c>
      <c r="UL5" s="423">
        <v>2452.44</v>
      </c>
      <c r="UM5" s="423">
        <v>2447.4499999999998</v>
      </c>
      <c r="UN5" s="423">
        <v>2443.38</v>
      </c>
      <c r="UO5" s="423">
        <v>2441.5500000000002</v>
      </c>
      <c r="UP5" s="423">
        <v>2437.5100000000002</v>
      </c>
      <c r="UQ5" s="423">
        <v>2435.25</v>
      </c>
      <c r="UR5" s="423">
        <v>2428.75</v>
      </c>
      <c r="US5" s="423">
        <v>2421.2800000000002</v>
      </c>
      <c r="UT5" s="423">
        <v>2419.66</v>
      </c>
      <c r="UU5" s="423">
        <v>2410.87</v>
      </c>
      <c r="UV5" s="423">
        <v>2408.75</v>
      </c>
      <c r="UW5" s="423">
        <v>2406.8000000000002</v>
      </c>
      <c r="UX5" s="423">
        <v>2404.89</v>
      </c>
      <c r="UY5" s="423">
        <v>2411.5300000000002</v>
      </c>
      <c r="UZ5" s="423">
        <v>2415.98</v>
      </c>
      <c r="VA5" s="423">
        <v>2422.08</v>
      </c>
      <c r="VB5" s="423">
        <v>2422.58</v>
      </c>
      <c r="VC5" s="423">
        <v>2422.41</v>
      </c>
      <c r="VD5" s="423">
        <v>2423.16</v>
      </c>
      <c r="VE5" s="423">
        <v>2420.5100000000002</v>
      </c>
      <c r="VF5" s="423">
        <v>2420.5700000000002</v>
      </c>
      <c r="VG5" s="423">
        <v>2419.42</v>
      </c>
      <c r="VH5" s="423">
        <v>2419.02</v>
      </c>
      <c r="VI5" s="423">
        <v>2418.67</v>
      </c>
      <c r="VJ5" s="423">
        <v>2417.3200000000002</v>
      </c>
      <c r="VK5" s="423">
        <v>2416.02</v>
      </c>
      <c r="VL5" s="423">
        <v>2414.38</v>
      </c>
      <c r="VM5" s="423">
        <v>2414.25</v>
      </c>
      <c r="VN5" s="423">
        <v>2413.21</v>
      </c>
      <c r="VO5" s="423">
        <v>2411.5500000000002</v>
      </c>
      <c r="VP5" s="423">
        <v>2411.6</v>
      </c>
      <c r="VQ5" s="423">
        <v>2411.77</v>
      </c>
      <c r="VR5" s="423">
        <v>2414.84</v>
      </c>
      <c r="VS5" s="423">
        <v>2418.6</v>
      </c>
      <c r="VT5" s="423">
        <v>2418.37</v>
      </c>
      <c r="VU5" s="423">
        <v>2418.3200000000002</v>
      </c>
      <c r="VV5" s="423">
        <v>2418.19</v>
      </c>
      <c r="VW5" s="423">
        <v>2417.1999999999998</v>
      </c>
      <c r="VX5" s="423">
        <v>2416.5100000000002</v>
      </c>
      <c r="VY5" s="423">
        <v>2411.04</v>
      </c>
      <c r="VZ5" s="423">
        <v>2408.31</v>
      </c>
      <c r="WA5" s="423">
        <v>2404.4899999999998</v>
      </c>
      <c r="WB5" s="423">
        <v>2406.33</v>
      </c>
      <c r="WC5" s="423">
        <v>2402.35</v>
      </c>
      <c r="WD5" s="423">
        <v>2397.9699999999998</v>
      </c>
      <c r="WE5" s="423">
        <v>2395.19</v>
      </c>
      <c r="WF5" s="423">
        <v>2389.86</v>
      </c>
      <c r="WG5" s="423">
        <v>2387.54</v>
      </c>
      <c r="WH5" s="423">
        <v>2383.6799999999998</v>
      </c>
      <c r="WI5" s="423">
        <v>2377.9499999999998</v>
      </c>
      <c r="WJ5" s="423">
        <v>2375.6</v>
      </c>
      <c r="WK5" s="423">
        <v>2374.81</v>
      </c>
      <c r="WL5" s="423">
        <v>2372.16</v>
      </c>
      <c r="WM5" s="423">
        <v>2369.9499999999998</v>
      </c>
      <c r="WN5" s="423">
        <v>2368.3200000000002</v>
      </c>
      <c r="WO5" s="423">
        <v>2364.81</v>
      </c>
      <c r="WP5" s="423">
        <v>2361.6799999999998</v>
      </c>
      <c r="WQ5" s="423">
        <v>2359.27</v>
      </c>
      <c r="WR5" s="423">
        <v>2358.54</v>
      </c>
      <c r="WS5" s="423">
        <v>2355.5100000000002</v>
      </c>
      <c r="WT5" s="423">
        <v>2361.12</v>
      </c>
      <c r="WU5" s="423">
        <v>2353.38</v>
      </c>
      <c r="WV5" s="423">
        <v>2350.2199999999998</v>
      </c>
      <c r="WW5" s="423">
        <v>2349.21</v>
      </c>
      <c r="WX5" s="422">
        <v>2349.87</v>
      </c>
      <c r="WY5" s="422">
        <v>2352.27</v>
      </c>
      <c r="WZ5" s="422">
        <v>2358.9899999999998</v>
      </c>
      <c r="XA5" s="422">
        <v>2371.37</v>
      </c>
      <c r="XB5" s="422">
        <v>2387.08</v>
      </c>
      <c r="XC5" s="422">
        <v>2402.54</v>
      </c>
      <c r="XD5" s="422">
        <v>2404.31</v>
      </c>
      <c r="XE5" s="422">
        <v>2410.96</v>
      </c>
      <c r="XF5" s="422">
        <v>2418.0700000000002</v>
      </c>
      <c r="XG5" s="422">
        <v>2418.84</v>
      </c>
      <c r="XH5" s="422">
        <v>2422.4899999999998</v>
      </c>
      <c r="XI5" s="422">
        <v>2424.34</v>
      </c>
      <c r="XJ5" s="422">
        <v>2424.6799999999998</v>
      </c>
      <c r="XK5" s="422">
        <v>2430.5</v>
      </c>
      <c r="XL5" s="422">
        <v>2437.5500000000002</v>
      </c>
      <c r="XM5" s="422">
        <v>2441.63</v>
      </c>
      <c r="XN5" s="422">
        <v>2444.9499999999998</v>
      </c>
      <c r="XO5" s="422">
        <v>2449.52</v>
      </c>
      <c r="XP5" s="422">
        <v>2455.81</v>
      </c>
      <c r="XQ5" s="422">
        <v>2457.34</v>
      </c>
      <c r="XR5" s="422">
        <v>2456.17</v>
      </c>
      <c r="XS5" s="422">
        <v>2450.58</v>
      </c>
      <c r="XT5" s="422">
        <v>2448.16</v>
      </c>
      <c r="XU5" s="422">
        <v>2447.5100000000002</v>
      </c>
      <c r="XV5" s="422">
        <v>2443.52</v>
      </c>
      <c r="XW5" s="422">
        <v>2442.06</v>
      </c>
      <c r="XX5" s="422">
        <v>2441</v>
      </c>
      <c r="XY5" s="422">
        <v>2441.41</v>
      </c>
      <c r="XZ5" s="422">
        <v>2444.19</v>
      </c>
      <c r="YA5" s="422">
        <v>2444.9</v>
      </c>
      <c r="YB5" s="422">
        <v>2444.42</v>
      </c>
      <c r="YC5" s="422">
        <v>2444.38</v>
      </c>
      <c r="YD5" s="422">
        <v>2443.25</v>
      </c>
      <c r="YE5" s="422">
        <v>2440.5300000000002</v>
      </c>
      <c r="YF5" s="422">
        <v>2440.08</v>
      </c>
      <c r="YG5" s="422">
        <v>2436.66</v>
      </c>
      <c r="YH5" s="422">
        <v>2434.7399999999998</v>
      </c>
      <c r="YI5" s="422">
        <v>2433.65</v>
      </c>
      <c r="YJ5" s="422">
        <v>2431.25</v>
      </c>
      <c r="YK5" s="422">
        <v>2430.0500000000002</v>
      </c>
      <c r="YL5" s="422">
        <v>2431.16</v>
      </c>
      <c r="YM5" s="422">
        <v>2433.17</v>
      </c>
      <c r="YN5" s="422">
        <v>2435.35</v>
      </c>
      <c r="YO5" s="422">
        <v>2437.33</v>
      </c>
      <c r="YP5" s="422">
        <v>2438.69</v>
      </c>
      <c r="YQ5" s="422">
        <v>2441.52</v>
      </c>
      <c r="YR5" s="422">
        <v>2446.79</v>
      </c>
      <c r="YS5" s="422">
        <v>2451.7199999999998</v>
      </c>
      <c r="YT5" s="422">
        <v>2451.7199999999998</v>
      </c>
      <c r="YU5" s="422">
        <v>2454.66</v>
      </c>
      <c r="YV5" s="422">
        <v>2456.7800000000002</v>
      </c>
      <c r="YW5" s="422">
        <v>2460.5500000000002</v>
      </c>
      <c r="YX5" s="422">
        <v>2465.0300000000002</v>
      </c>
      <c r="YY5" s="422">
        <v>2468.25</v>
      </c>
      <c r="YZ5" s="422">
        <v>2466.86</v>
      </c>
      <c r="ZA5" s="422">
        <v>2465.12</v>
      </c>
      <c r="ZB5" s="422">
        <v>2465.7199999999998</v>
      </c>
      <c r="ZC5" s="422">
        <v>2466.64</v>
      </c>
      <c r="ZD5" s="422">
        <v>2463.8200000000002</v>
      </c>
      <c r="ZE5" s="422">
        <v>2463.02</v>
      </c>
      <c r="ZF5" s="422">
        <v>2463.42</v>
      </c>
      <c r="ZG5" s="422">
        <v>2464.4299999999998</v>
      </c>
      <c r="ZH5" s="422">
        <v>2465.2800000000002</v>
      </c>
      <c r="ZI5" s="422">
        <v>2463.12</v>
      </c>
      <c r="ZJ5" s="422">
        <v>2462.9699999999998</v>
      </c>
      <c r="ZK5" s="422">
        <v>2462.4299999999998</v>
      </c>
      <c r="ZL5" s="422">
        <v>2459.85</v>
      </c>
      <c r="ZM5" s="422">
        <v>2460.6799999999998</v>
      </c>
      <c r="ZN5" s="422">
        <v>2461.06</v>
      </c>
      <c r="ZO5" s="422">
        <v>2460.48</v>
      </c>
      <c r="ZP5" s="422">
        <v>2460.5100000000002</v>
      </c>
      <c r="ZQ5" s="422">
        <v>2460.58</v>
      </c>
      <c r="ZR5" s="422">
        <v>2457.4699999999998</v>
      </c>
      <c r="ZS5" s="422">
        <v>2456.91</v>
      </c>
      <c r="ZT5" s="422">
        <v>2456.92</v>
      </c>
      <c r="ZU5" s="422">
        <v>2455.84</v>
      </c>
      <c r="ZV5" s="422">
        <v>2455.77</v>
      </c>
      <c r="ZW5" s="422">
        <v>2455.14</v>
      </c>
      <c r="ZX5" s="422">
        <v>2455.56</v>
      </c>
      <c r="ZY5" s="422">
        <v>2456.04</v>
      </c>
      <c r="ZZ5" s="422">
        <v>2456.0500000000002</v>
      </c>
      <c r="AAA5" s="422">
        <v>2456.21</v>
      </c>
      <c r="AAB5" s="422">
        <v>2456.1999999999998</v>
      </c>
      <c r="AAC5" s="422">
        <v>2456.17</v>
      </c>
      <c r="AAD5" s="422">
        <v>2456.2199999999998</v>
      </c>
      <c r="AAE5" s="422">
        <v>2455.86</v>
      </c>
      <c r="AAF5" s="422">
        <v>2455.4299999999998</v>
      </c>
      <c r="AAG5" s="422">
        <v>2454.37</v>
      </c>
      <c r="AAH5" s="422">
        <v>2455.1999999999998</v>
      </c>
      <c r="AAI5" s="422">
        <v>2454.08</v>
      </c>
      <c r="AAJ5" s="422">
        <v>2453.79</v>
      </c>
      <c r="AAK5" s="422">
        <v>2452.8200000000002</v>
      </c>
      <c r="AAL5" s="422">
        <v>2452.31</v>
      </c>
      <c r="AAM5" s="422">
        <v>2450.9</v>
      </c>
      <c r="AAN5" s="422">
        <v>2445.54</v>
      </c>
      <c r="AAO5" s="422">
        <v>2444.25</v>
      </c>
      <c r="AAP5" s="422">
        <v>2444.96</v>
      </c>
      <c r="AAQ5" s="422">
        <v>2445.66</v>
      </c>
      <c r="AAR5" s="422">
        <v>2444.27</v>
      </c>
      <c r="AAS5" s="422">
        <v>2444.0100000000002</v>
      </c>
      <c r="AAT5" s="422">
        <v>2444.27</v>
      </c>
      <c r="AAU5" s="422">
        <v>2444.11</v>
      </c>
      <c r="AAV5" s="422">
        <v>2444.6</v>
      </c>
      <c r="AAW5" s="422">
        <v>2444.3200000000002</v>
      </c>
      <c r="AAX5" s="422">
        <v>2444.38</v>
      </c>
      <c r="AAY5" s="57">
        <v>2443.5700000000002</v>
      </c>
      <c r="AAZ5" s="57">
        <v>2443.7199999999998</v>
      </c>
      <c r="ABA5" s="57">
        <v>2442.2199999999998</v>
      </c>
      <c r="ABB5" s="57">
        <v>2441.66</v>
      </c>
      <c r="ABC5" s="57">
        <v>2440.77</v>
      </c>
      <c r="ABD5" s="57">
        <v>2439.64</v>
      </c>
      <c r="ABE5" s="57">
        <v>2438.16</v>
      </c>
      <c r="ABF5" s="57">
        <v>2437.41</v>
      </c>
      <c r="ABG5" s="57">
        <v>2437.1799999999998</v>
      </c>
      <c r="ABH5" s="57">
        <v>2436.27</v>
      </c>
      <c r="ABI5" s="57">
        <v>2436.29</v>
      </c>
      <c r="ABJ5" s="57">
        <v>2434.2199999999998</v>
      </c>
      <c r="ABK5" s="57">
        <v>2425.7800000000002</v>
      </c>
      <c r="ABL5" s="57">
        <v>2428.21</v>
      </c>
      <c r="ABM5" s="57">
        <v>2427.09</v>
      </c>
      <c r="ABN5" s="57">
        <v>2426.27</v>
      </c>
      <c r="ABO5" s="57">
        <v>2426.41</v>
      </c>
      <c r="ABP5" s="57">
        <v>2427.17</v>
      </c>
      <c r="ABQ5" s="57">
        <v>2426.79</v>
      </c>
      <c r="ABR5" s="57">
        <v>2427.4</v>
      </c>
      <c r="ABS5" s="57">
        <v>2427.13</v>
      </c>
      <c r="ABT5" s="57">
        <v>2428.23</v>
      </c>
      <c r="ABU5" s="57">
        <v>2428.21</v>
      </c>
      <c r="ABV5" s="57">
        <v>2428.91</v>
      </c>
      <c r="ABW5" s="57">
        <v>2430.35</v>
      </c>
      <c r="ABX5" s="57">
        <v>2432.64</v>
      </c>
      <c r="ABY5" s="57">
        <v>2432.3200000000002</v>
      </c>
      <c r="ABZ5" s="57">
        <v>2432.3200000000002</v>
      </c>
      <c r="ACA5" s="57">
        <v>2433.66</v>
      </c>
      <c r="ACB5" s="57">
        <v>2433.67</v>
      </c>
      <c r="ACC5" s="57">
        <v>2432.75</v>
      </c>
      <c r="ACD5" s="57">
        <v>2431.5100000000002</v>
      </c>
      <c r="ACE5" s="57">
        <v>2429.73</v>
      </c>
      <c r="ACF5" s="57">
        <v>2424.6799999999998</v>
      </c>
      <c r="ACG5" s="57">
        <v>2422.7800000000002</v>
      </c>
      <c r="ACH5" s="57">
        <v>2423.37</v>
      </c>
      <c r="ACI5" s="57">
        <v>2422.3000000000002</v>
      </c>
      <c r="ACJ5" s="57">
        <v>2421.0700000000002</v>
      </c>
      <c r="ACK5" s="57">
        <v>2420.19</v>
      </c>
      <c r="ACL5" s="57">
        <v>2420.08</v>
      </c>
      <c r="ACM5" s="57">
        <v>2417.73</v>
      </c>
      <c r="ACN5" s="57">
        <v>2418.9499999999998</v>
      </c>
      <c r="ACO5" s="57">
        <v>2419.09</v>
      </c>
      <c r="ACP5" s="57">
        <v>2417.71</v>
      </c>
      <c r="ACQ5" s="57">
        <v>2416.38</v>
      </c>
      <c r="ACR5" s="57">
        <v>2415.4299999999998</v>
      </c>
      <c r="ACS5" s="57">
        <v>2414.84</v>
      </c>
      <c r="ACT5" s="57">
        <v>2412.92</v>
      </c>
      <c r="ACU5" s="57">
        <v>2410.67</v>
      </c>
      <c r="ACV5" s="57">
        <v>2409.64</v>
      </c>
      <c r="ACW5" s="57">
        <v>2405.35</v>
      </c>
      <c r="ACX5" s="57">
        <v>2402.06</v>
      </c>
      <c r="ACY5" s="57">
        <v>2400.13</v>
      </c>
      <c r="ACZ5" s="57">
        <v>2396.2603425950283</v>
      </c>
      <c r="ADA5" s="57">
        <v>2395.85</v>
      </c>
      <c r="ADB5" s="57">
        <v>2397.63</v>
      </c>
      <c r="ADC5" s="57">
        <v>2398.21</v>
      </c>
      <c r="ADD5" s="57">
        <v>2398.2600000000002</v>
      </c>
      <c r="ADE5" s="57">
        <v>2398.35</v>
      </c>
      <c r="ADF5" s="57">
        <v>2397.69</v>
      </c>
      <c r="ADG5" s="57">
        <v>2395.9299999999998</v>
      </c>
      <c r="ADH5" s="57">
        <v>2395.3000000000002</v>
      </c>
      <c r="ADI5" s="57">
        <v>2394.23</v>
      </c>
      <c r="ADJ5" s="57">
        <v>2393.81</v>
      </c>
      <c r="ADK5" s="57">
        <v>2393.75</v>
      </c>
      <c r="ADL5" s="57">
        <v>2393.88</v>
      </c>
      <c r="ADM5" s="57">
        <v>2393.92</v>
      </c>
      <c r="ADN5" s="57">
        <v>2394.1799999999998</v>
      </c>
      <c r="ADO5" s="57">
        <v>2394.77</v>
      </c>
      <c r="ADP5" s="57">
        <v>2394.91</v>
      </c>
      <c r="ADQ5" s="57">
        <v>2396.2199999999998</v>
      </c>
      <c r="ADR5" s="57">
        <v>2395.4</v>
      </c>
      <c r="ADS5" s="57">
        <v>2395.4699999999998</v>
      </c>
      <c r="ADT5" s="57">
        <v>2397.19</v>
      </c>
      <c r="ADU5" s="57">
        <v>2398.38</v>
      </c>
      <c r="ADV5" s="57">
        <v>2398.42</v>
      </c>
      <c r="ADW5" s="57">
        <v>2398.69</v>
      </c>
      <c r="ADX5" s="57">
        <v>2396.9299999999998</v>
      </c>
      <c r="ADY5" s="57">
        <v>2396.35</v>
      </c>
      <c r="ADZ5" s="57">
        <v>2395.23</v>
      </c>
      <c r="AEA5" s="57">
        <v>2394.6799999999998</v>
      </c>
      <c r="AEB5" s="57">
        <v>2394.0300000000002</v>
      </c>
      <c r="AEC5" s="57">
        <v>2393.84</v>
      </c>
      <c r="AED5" s="57">
        <v>2392.77</v>
      </c>
      <c r="AEE5" s="57">
        <v>2392.4499999999998</v>
      </c>
      <c r="AEF5" s="57">
        <v>2391.64</v>
      </c>
      <c r="AEG5" s="57">
        <v>2390.79</v>
      </c>
      <c r="AEH5" s="57">
        <v>2391.14</v>
      </c>
      <c r="AEI5" s="57">
        <v>2391.58</v>
      </c>
      <c r="AEJ5" s="57">
        <v>2391.46</v>
      </c>
      <c r="AEK5" s="57">
        <v>2391.4499999999998</v>
      </c>
      <c r="AEL5" s="57">
        <v>2392.7600000000002</v>
      </c>
      <c r="AEM5" s="57">
        <v>2392.9299999999998</v>
      </c>
      <c r="AEN5" s="57">
        <v>2393.9299999999998</v>
      </c>
      <c r="AEO5" s="57">
        <v>2396.6799999999998</v>
      </c>
      <c r="AEP5" s="57">
        <v>2394.17</v>
      </c>
      <c r="AEQ5" s="57">
        <v>2394.15</v>
      </c>
      <c r="AER5" s="57">
        <v>2393.52</v>
      </c>
      <c r="AES5" s="57">
        <v>2394.96</v>
      </c>
      <c r="AET5" s="57">
        <v>2395.9</v>
      </c>
      <c r="AEU5" s="57">
        <v>2397.0700000000002</v>
      </c>
      <c r="AEV5" s="57">
        <v>2397.8200000000002</v>
      </c>
      <c r="AEW5" s="57">
        <v>2398.64</v>
      </c>
      <c r="AEX5" s="57">
        <v>2401.65</v>
      </c>
      <c r="AEY5" s="57">
        <v>2402.86</v>
      </c>
      <c r="AEZ5" s="57">
        <v>2402.14</v>
      </c>
      <c r="AFA5" s="57">
        <v>2402.67</v>
      </c>
      <c r="AFB5" s="57">
        <v>2402.19</v>
      </c>
      <c r="AFC5" s="57">
        <v>2402.6</v>
      </c>
      <c r="AFD5" s="57">
        <v>2402.1</v>
      </c>
      <c r="AFE5" s="57">
        <v>2402.94</v>
      </c>
      <c r="AFF5" s="57">
        <v>2402.06</v>
      </c>
      <c r="AFG5" s="57">
        <v>2401.85</v>
      </c>
      <c r="AFH5" s="57">
        <v>2401.46</v>
      </c>
      <c r="AFI5" s="57">
        <v>2400.4899999999998</v>
      </c>
      <c r="AFJ5" s="57">
        <v>2401</v>
      </c>
      <c r="AFK5" s="57">
        <v>2401.3000000000002</v>
      </c>
      <c r="AFL5" s="57">
        <v>2404.0500000000002</v>
      </c>
      <c r="AFM5" s="57">
        <v>2405.65</v>
      </c>
      <c r="AFN5" s="57">
        <v>2405.92</v>
      </c>
      <c r="AFO5" s="57">
        <v>2408.41</v>
      </c>
      <c r="AFP5" s="57">
        <v>2410.9499999999998</v>
      </c>
      <c r="AFQ5" s="57">
        <v>2411.5100000000002</v>
      </c>
      <c r="AFR5" s="57">
        <v>2410.8200000000002</v>
      </c>
      <c r="AFS5" s="57">
        <v>2410.38</v>
      </c>
      <c r="AFT5" s="57">
        <v>2410.0700000000002</v>
      </c>
      <c r="AFU5" s="57">
        <v>2409.04</v>
      </c>
      <c r="AFV5" s="57">
        <v>2409.8000000000002</v>
      </c>
      <c r="AFW5" s="57">
        <v>2409.73</v>
      </c>
      <c r="AFX5" s="57">
        <v>2409.9499999999998</v>
      </c>
      <c r="AFY5" s="57">
        <v>2411.27</v>
      </c>
      <c r="AFZ5" s="57">
        <v>2412.04</v>
      </c>
      <c r="AGA5" s="57">
        <v>2412.8000000000002</v>
      </c>
      <c r="AGB5" s="57">
        <v>2414.29</v>
      </c>
      <c r="AGC5" s="57">
        <v>2414.4499999999998</v>
      </c>
      <c r="AGD5" s="57">
        <v>2414.54</v>
      </c>
      <c r="AGE5" s="57">
        <v>2415.21</v>
      </c>
      <c r="AGF5" s="57">
        <v>2418.64</v>
      </c>
      <c r="AGG5" s="57">
        <v>2423.66</v>
      </c>
      <c r="AGH5" s="57">
        <v>2426.54</v>
      </c>
      <c r="AGI5" s="57">
        <v>2441.23</v>
      </c>
      <c r="AGJ5" s="57">
        <v>2450.98</v>
      </c>
      <c r="AGK5" s="57">
        <v>2454.0500000000002</v>
      </c>
      <c r="AGL5" s="57">
        <v>2460.9</v>
      </c>
      <c r="AGM5" s="57">
        <v>2464.61</v>
      </c>
      <c r="AGN5" s="57">
        <v>2464.44</v>
      </c>
      <c r="AGO5" s="57">
        <v>2463.29</v>
      </c>
      <c r="AGP5" s="57">
        <v>2462.8200000000002</v>
      </c>
      <c r="AGQ5" s="57">
        <v>2462.7800000000002</v>
      </c>
      <c r="AGR5" s="57">
        <v>2462.84</v>
      </c>
      <c r="AGS5" s="57">
        <v>2463.15</v>
      </c>
      <c r="AGT5" s="57">
        <v>2463.46</v>
      </c>
      <c r="AGU5" s="57">
        <v>2463.3089496139442</v>
      </c>
      <c r="AGV5" s="57">
        <v>2463.1999999999998</v>
      </c>
      <c r="AGW5" s="57">
        <v>2461.66</v>
      </c>
      <c r="AGX5" s="57">
        <v>2461.6</v>
      </c>
      <c r="AGY5" s="57">
        <v>2461.17</v>
      </c>
      <c r="AGZ5" s="57">
        <v>2461.1999999999998</v>
      </c>
      <c r="AHA5" s="57">
        <v>2461.2800000000002</v>
      </c>
      <c r="AHB5" s="57">
        <v>2461.66</v>
      </c>
      <c r="AHC5" s="58">
        <v>2463.2399999999998</v>
      </c>
      <c r="AHD5" s="58">
        <v>2463.02</v>
      </c>
      <c r="AHE5" s="58">
        <v>2464.84</v>
      </c>
      <c r="AHF5" s="58">
        <v>2464.0500000000002</v>
      </c>
      <c r="AHG5" s="58">
        <v>2464.44</v>
      </c>
      <c r="AHH5" s="58">
        <v>2463.61</v>
      </c>
      <c r="AHI5" s="58">
        <v>2463.25</v>
      </c>
      <c r="AHJ5" s="58">
        <v>2462.5100000000002</v>
      </c>
      <c r="AHK5" s="58">
        <v>2460.5700000000002</v>
      </c>
      <c r="AHL5" s="58">
        <v>2457.5300000000002</v>
      </c>
      <c r="AHM5" s="58">
        <v>2456.4499999999998</v>
      </c>
      <c r="AHN5" s="57">
        <v>2456.0500000000002</v>
      </c>
      <c r="AHO5" s="57">
        <v>2455.5</v>
      </c>
      <c r="AHP5" s="57">
        <v>2455.6999999999998</v>
      </c>
      <c r="AHQ5" s="57">
        <v>2455.9899999999998</v>
      </c>
      <c r="AHR5" s="57">
        <v>2455.9899999999998</v>
      </c>
      <c r="AHS5" s="57">
        <v>2455.9899999999998</v>
      </c>
      <c r="AHT5" s="57">
        <v>2458.2199999999998</v>
      </c>
      <c r="AHU5" s="57">
        <v>2458.64</v>
      </c>
      <c r="AHV5" s="57">
        <v>2460.0700000000002</v>
      </c>
      <c r="AHW5" s="57">
        <v>2463.71</v>
      </c>
      <c r="AHX5" s="57">
        <v>2464.56</v>
      </c>
      <c r="AHY5" s="57">
        <v>2464.56</v>
      </c>
      <c r="AHZ5" s="57">
        <v>2464.56</v>
      </c>
      <c r="AIA5" s="57">
        <v>2467.7600000000002</v>
      </c>
      <c r="AIB5" s="57">
        <v>2468.94</v>
      </c>
      <c r="AIC5" s="169">
        <v>2468.38</v>
      </c>
      <c r="AID5" s="169">
        <v>2469.36</v>
      </c>
      <c r="AIE5" s="169">
        <v>2469.79</v>
      </c>
      <c r="AIF5" s="169">
        <v>2472.1799999999998</v>
      </c>
      <c r="AIG5" s="169">
        <v>2472.73</v>
      </c>
      <c r="AIH5" s="169">
        <v>2473.65</v>
      </c>
      <c r="AII5" s="169">
        <v>2473.4299999999998</v>
      </c>
      <c r="AIJ5" s="169">
        <v>2472.9899999999998</v>
      </c>
      <c r="AIK5" s="169">
        <v>2473.44</v>
      </c>
      <c r="AIL5" s="169">
        <v>2473.83</v>
      </c>
      <c r="AIM5" s="169">
        <v>2475.52</v>
      </c>
      <c r="AIN5" s="169">
        <v>2476.2399999999998</v>
      </c>
      <c r="AIO5" s="169">
        <v>2479.46</v>
      </c>
      <c r="AIP5" s="169">
        <v>2480.81</v>
      </c>
      <c r="AIQ5" s="169">
        <v>2483.89</v>
      </c>
      <c r="AIR5" s="169">
        <v>2487.13</v>
      </c>
      <c r="AIS5" s="169">
        <v>2493.35</v>
      </c>
      <c r="AIT5" s="169">
        <v>2497.65</v>
      </c>
      <c r="AIU5" s="169">
        <v>2500.8200000000002</v>
      </c>
      <c r="AIV5" s="169">
        <v>2503.41</v>
      </c>
      <c r="AIW5" s="169">
        <v>2511.2199999999998</v>
      </c>
      <c r="AIX5" s="169">
        <v>2515.2199999999998</v>
      </c>
      <c r="AIY5" s="169">
        <v>2521.27</v>
      </c>
      <c r="AIZ5" s="169">
        <v>2523.1</v>
      </c>
      <c r="AJA5" s="169">
        <v>2533.9499999999998</v>
      </c>
      <c r="AJB5" s="169">
        <v>2538.38</v>
      </c>
      <c r="AJC5" s="169">
        <v>2545.29</v>
      </c>
      <c r="AJD5" s="169">
        <v>2552.13</v>
      </c>
      <c r="AJE5" s="169">
        <v>2550.04</v>
      </c>
      <c r="AJF5" s="169">
        <v>2564.4</v>
      </c>
      <c r="AJG5" s="169">
        <v>2567.2600000000002</v>
      </c>
      <c r="AJH5" s="169">
        <v>2568.08</v>
      </c>
      <c r="AJI5" s="169">
        <v>2567.15</v>
      </c>
      <c r="AJJ5" s="169">
        <v>2566.33</v>
      </c>
      <c r="AJK5" s="169">
        <v>2565.9899999999998</v>
      </c>
      <c r="AJL5" s="169">
        <v>2564.87</v>
      </c>
      <c r="AJM5" s="169">
        <v>2563.77</v>
      </c>
      <c r="AJN5" s="169">
        <v>2563.84</v>
      </c>
      <c r="AJO5" s="169">
        <v>2564.65</v>
      </c>
      <c r="AJP5" s="169">
        <v>2564.9</v>
      </c>
      <c r="AJQ5" s="169">
        <v>2564.9</v>
      </c>
      <c r="AJR5" s="169">
        <v>2562.9</v>
      </c>
      <c r="AJS5" s="169">
        <v>2564.2399999999998</v>
      </c>
      <c r="AJT5" s="169">
        <v>2563.79</v>
      </c>
      <c r="AJU5" s="169">
        <v>2563.7800000000002</v>
      </c>
      <c r="AJV5" s="169">
        <v>2563.67</v>
      </c>
      <c r="AJW5" s="169">
        <v>2563.66</v>
      </c>
      <c r="AJX5" s="169">
        <v>2563.94</v>
      </c>
      <c r="AJY5" s="169">
        <v>2564.15</v>
      </c>
      <c r="AJZ5" s="169">
        <v>2564.5500000000002</v>
      </c>
      <c r="AKA5" s="169">
        <v>2564.44</v>
      </c>
      <c r="AKB5" s="169">
        <v>2564.89</v>
      </c>
      <c r="AKC5" s="169">
        <v>2565.7399999999998</v>
      </c>
      <c r="AKD5" s="169">
        <v>2565.9</v>
      </c>
      <c r="AKE5" s="169">
        <v>2565.73</v>
      </c>
      <c r="AKF5" s="169">
        <v>2566.89</v>
      </c>
      <c r="AKG5" s="169">
        <v>2567.17</v>
      </c>
      <c r="AKH5" s="169">
        <v>2568.67</v>
      </c>
      <c r="AKI5" s="169">
        <v>2568.85</v>
      </c>
      <c r="AKJ5" s="169">
        <v>2569.63</v>
      </c>
      <c r="AKK5" s="169">
        <v>2572.5</v>
      </c>
      <c r="AKL5" s="169">
        <v>2574.65</v>
      </c>
      <c r="AKM5" s="169">
        <v>2577.23</v>
      </c>
      <c r="AKN5" s="169">
        <v>2580.79</v>
      </c>
      <c r="AKO5" s="169">
        <v>2586.33</v>
      </c>
      <c r="AKP5" s="169">
        <v>2590.6799999999998</v>
      </c>
      <c r="AKQ5" s="169">
        <v>2596.89</v>
      </c>
      <c r="AKR5" s="169">
        <v>2603.25</v>
      </c>
      <c r="AKS5" s="170">
        <v>2605.84</v>
      </c>
      <c r="AKT5" s="170">
        <v>2618.94</v>
      </c>
      <c r="AKU5" s="170">
        <v>2627.04</v>
      </c>
      <c r="AKV5" s="170">
        <v>2632.53</v>
      </c>
      <c r="AKW5" s="170">
        <v>2639.21</v>
      </c>
      <c r="AKX5" s="170">
        <v>2634.19</v>
      </c>
      <c r="AKY5" s="170">
        <v>2632.9</v>
      </c>
      <c r="AKZ5" s="170">
        <v>2634.5</v>
      </c>
      <c r="ALA5" s="170">
        <v>2634.4</v>
      </c>
      <c r="ALB5" s="170">
        <v>2634.26</v>
      </c>
      <c r="ALC5" s="170">
        <v>2634.83</v>
      </c>
      <c r="ALD5" s="170">
        <v>2635</v>
      </c>
      <c r="ALE5" s="170">
        <v>2634.99</v>
      </c>
      <c r="ALF5" s="170">
        <v>2635.88</v>
      </c>
      <c r="ALG5" s="170">
        <v>2636.78</v>
      </c>
      <c r="ALH5" s="170">
        <v>2636.67</v>
      </c>
      <c r="ALI5" s="170">
        <v>2637.63</v>
      </c>
      <c r="ALJ5" s="170">
        <v>2638.03</v>
      </c>
      <c r="ALK5" s="170">
        <v>2639.86</v>
      </c>
      <c r="ALL5" s="170">
        <v>2642.01</v>
      </c>
      <c r="ALM5" s="170">
        <v>2641.33</v>
      </c>
      <c r="ALN5" s="170">
        <v>2642.81</v>
      </c>
      <c r="ALO5" s="170">
        <v>2642.92</v>
      </c>
      <c r="ALP5" s="170">
        <v>2643.69</v>
      </c>
      <c r="ALQ5" s="170">
        <v>2648.02</v>
      </c>
      <c r="ALR5" s="170">
        <v>2653.25</v>
      </c>
      <c r="ALS5" s="170">
        <v>2650.55</v>
      </c>
      <c r="ALT5" s="170">
        <v>2657.97</v>
      </c>
      <c r="ALU5" s="170">
        <v>2663.98</v>
      </c>
      <c r="ALV5" s="170">
        <v>2666.36</v>
      </c>
      <c r="ALW5" s="170">
        <v>2666.72</v>
      </c>
      <c r="ALX5" s="170">
        <v>2666.14</v>
      </c>
      <c r="ALY5" s="170">
        <v>2665.73</v>
      </c>
      <c r="ALZ5" s="170">
        <v>2662.86</v>
      </c>
      <c r="AMA5" s="170">
        <v>2660.12</v>
      </c>
      <c r="AMB5" s="170">
        <v>2655.96</v>
      </c>
      <c r="AMC5" s="170">
        <v>2650.55</v>
      </c>
      <c r="AMD5" s="170">
        <v>2648.87</v>
      </c>
      <c r="AME5" s="170">
        <v>2646.3</v>
      </c>
      <c r="AMF5" s="170">
        <v>2640.31</v>
      </c>
      <c r="AMG5" s="170">
        <v>2636</v>
      </c>
      <c r="AMH5" s="170">
        <v>2632.72</v>
      </c>
      <c r="AMI5" s="170">
        <v>2631.65</v>
      </c>
      <c r="AMJ5" s="170">
        <v>2630.5</v>
      </c>
      <c r="AMK5" s="170">
        <v>2629.69</v>
      </c>
      <c r="AML5" s="170">
        <v>2628.7</v>
      </c>
      <c r="AMM5" s="170">
        <v>2629.76</v>
      </c>
      <c r="AMN5" s="170">
        <v>2630.4</v>
      </c>
      <c r="AMO5" s="170">
        <v>2630.93</v>
      </c>
      <c r="AMP5" s="170">
        <v>2631.45</v>
      </c>
      <c r="AMQ5" s="171">
        <v>2631.58</v>
      </c>
      <c r="AMR5" s="171">
        <v>2632.53</v>
      </c>
      <c r="AMS5" s="171">
        <v>2632.52</v>
      </c>
      <c r="AMT5" s="171">
        <v>2632.71</v>
      </c>
      <c r="AMU5" s="171">
        <v>2633.79</v>
      </c>
      <c r="AMV5" s="171">
        <v>2634.97</v>
      </c>
      <c r="AMW5" s="171">
        <v>2635.25</v>
      </c>
      <c r="AMX5" s="171">
        <v>2635.11</v>
      </c>
      <c r="AMY5" s="171">
        <v>2635.29</v>
      </c>
      <c r="AMZ5" s="171">
        <v>2634.48</v>
      </c>
      <c r="ANA5" s="171">
        <v>2635.8</v>
      </c>
      <c r="ANB5" s="171">
        <v>2635.46</v>
      </c>
      <c r="ANC5" s="171">
        <v>2635.33</v>
      </c>
      <c r="AND5" s="171">
        <v>2635.34</v>
      </c>
      <c r="ANE5" s="171">
        <v>2634.79</v>
      </c>
      <c r="ANF5" s="171">
        <v>2634.8</v>
      </c>
      <c r="ANG5" s="171">
        <v>2634.44</v>
      </c>
      <c r="ANH5" s="171">
        <v>2634.61</v>
      </c>
      <c r="ANI5" s="171">
        <v>2634.3</v>
      </c>
      <c r="ANJ5" s="171">
        <v>2632.8</v>
      </c>
      <c r="ANK5" s="171">
        <v>2632.73</v>
      </c>
      <c r="ANL5" s="171">
        <v>2631</v>
      </c>
      <c r="ANM5" s="171">
        <v>2631.6</v>
      </c>
      <c r="ANN5" s="171">
        <v>2631.54</v>
      </c>
      <c r="ANO5" s="171">
        <v>2631.91</v>
      </c>
      <c r="ANP5" s="171">
        <v>2631.41</v>
      </c>
      <c r="ANQ5" s="171">
        <v>2631.25</v>
      </c>
      <c r="ANR5" s="171">
        <v>2630.86</v>
      </c>
      <c r="ANS5" s="171">
        <v>2631.37</v>
      </c>
      <c r="ANT5" s="171">
        <v>2631.17</v>
      </c>
      <c r="ANU5" s="171">
        <v>2631.28</v>
      </c>
      <c r="ANV5" s="171">
        <v>2631.53</v>
      </c>
      <c r="ANW5" s="171">
        <v>2631.51</v>
      </c>
      <c r="ANX5" s="171">
        <v>2631.43</v>
      </c>
      <c r="ANY5" s="171">
        <v>2632.08</v>
      </c>
      <c r="ANZ5" s="171">
        <v>2632</v>
      </c>
      <c r="AOA5" s="171">
        <v>2631.95</v>
      </c>
      <c r="AOB5" s="171">
        <v>2631.58</v>
      </c>
      <c r="AOC5" s="171">
        <v>2631.3</v>
      </c>
      <c r="AOD5" s="171">
        <v>2631.64</v>
      </c>
      <c r="AOE5" s="171">
        <v>2631.58</v>
      </c>
      <c r="AOF5" s="171">
        <v>2631.93</v>
      </c>
      <c r="AOG5" s="171">
        <v>2631.77</v>
      </c>
      <c r="AOH5" s="171">
        <v>2632.18</v>
      </c>
      <c r="AOI5" s="171">
        <v>2633.38</v>
      </c>
      <c r="AOJ5" s="171">
        <v>2635.13</v>
      </c>
      <c r="AOK5" s="171">
        <v>2636.4</v>
      </c>
      <c r="AOL5" s="171">
        <v>2635.94</v>
      </c>
      <c r="AOM5" s="171">
        <v>2637.12</v>
      </c>
      <c r="AON5" s="171">
        <v>2638.33</v>
      </c>
      <c r="AOO5" s="171">
        <v>2637.96</v>
      </c>
      <c r="AOP5" s="171">
        <v>2639.99</v>
      </c>
      <c r="AOQ5" s="171">
        <v>2639.51</v>
      </c>
      <c r="AOR5" s="171">
        <v>2642.42</v>
      </c>
      <c r="AOS5" s="171">
        <v>2642.78</v>
      </c>
      <c r="AOT5" s="171">
        <v>2643.07</v>
      </c>
      <c r="AOU5" s="171">
        <v>2642.95</v>
      </c>
      <c r="AOV5" s="171">
        <v>2641.58</v>
      </c>
      <c r="AOW5" s="171">
        <v>2641.72</v>
      </c>
      <c r="AOX5" s="171">
        <v>2642.23</v>
      </c>
      <c r="AOY5" s="171">
        <v>2642.76</v>
      </c>
      <c r="AOZ5" s="171">
        <v>2642.43</v>
      </c>
      <c r="APA5" s="171">
        <v>2642.01</v>
      </c>
      <c r="APB5" s="171">
        <v>2642.7</v>
      </c>
      <c r="APC5" s="171">
        <v>2643.22</v>
      </c>
      <c r="APD5" s="171">
        <v>2644.04</v>
      </c>
      <c r="APE5" s="171">
        <v>2645.21</v>
      </c>
      <c r="APF5" s="171">
        <v>2646.21</v>
      </c>
      <c r="APG5" s="171">
        <v>2647.18</v>
      </c>
      <c r="APH5" s="171">
        <v>2647.76</v>
      </c>
      <c r="API5" s="171">
        <v>2647.1</v>
      </c>
      <c r="APJ5" s="171">
        <v>2647.34</v>
      </c>
      <c r="APK5" s="171">
        <v>2647.27</v>
      </c>
      <c r="APL5" s="171">
        <v>2647.69</v>
      </c>
      <c r="APM5" s="171">
        <v>2647.83</v>
      </c>
      <c r="APN5" s="171">
        <v>2648.29</v>
      </c>
      <c r="APO5" s="172">
        <v>2648.73</v>
      </c>
      <c r="APP5" s="172">
        <v>2649.35</v>
      </c>
      <c r="APQ5" s="172">
        <v>2650.3</v>
      </c>
      <c r="APR5" s="172">
        <v>2650.87</v>
      </c>
      <c r="APS5" s="172">
        <v>2651.04</v>
      </c>
      <c r="APT5" s="172">
        <v>2651.72</v>
      </c>
      <c r="APU5" s="172">
        <v>2652.13</v>
      </c>
      <c r="APV5" s="172">
        <v>2651.87</v>
      </c>
      <c r="APW5" s="172">
        <v>2652.43</v>
      </c>
      <c r="APX5" s="172">
        <v>2653.14</v>
      </c>
      <c r="APY5" s="172">
        <v>2653.87</v>
      </c>
      <c r="APZ5" s="172">
        <v>2654.41</v>
      </c>
      <c r="AQA5" s="172">
        <v>2655.19</v>
      </c>
      <c r="AQB5" s="172">
        <v>2656.05</v>
      </c>
      <c r="AQC5" s="172">
        <v>2656.1</v>
      </c>
      <c r="AQD5" s="172">
        <v>2656.18</v>
      </c>
      <c r="AQE5" s="172">
        <v>2657.02</v>
      </c>
      <c r="AQF5" s="172">
        <v>2657.31</v>
      </c>
      <c r="AQG5" s="172">
        <v>2657.07</v>
      </c>
      <c r="AQH5" s="172">
        <v>2657.51</v>
      </c>
      <c r="AQI5" s="172">
        <v>2657.47</v>
      </c>
      <c r="AQJ5" s="172">
        <v>2657.76</v>
      </c>
      <c r="AQK5" s="172">
        <v>2657.92</v>
      </c>
      <c r="AQL5" s="172">
        <v>2658.24</v>
      </c>
      <c r="AQM5" s="172">
        <v>2658.11</v>
      </c>
      <c r="AQN5" s="172">
        <v>2658.65</v>
      </c>
      <c r="AQO5" s="172">
        <v>2658.59</v>
      </c>
      <c r="AQP5" s="172">
        <v>2659.07</v>
      </c>
      <c r="AQQ5" s="172">
        <v>2659.34</v>
      </c>
      <c r="AQR5" s="172">
        <v>2659.5</v>
      </c>
      <c r="AQS5" s="172">
        <v>2660.69</v>
      </c>
      <c r="AQT5" s="172">
        <v>2660.75</v>
      </c>
      <c r="AQU5" s="172">
        <v>2662.1</v>
      </c>
      <c r="AQV5" s="172">
        <v>2661.76</v>
      </c>
      <c r="AQW5" s="172">
        <v>2662.9</v>
      </c>
      <c r="AQX5" s="172">
        <v>2663.58</v>
      </c>
      <c r="AQY5" s="172">
        <v>2663.67</v>
      </c>
      <c r="AQZ5" s="172">
        <v>2664.1</v>
      </c>
      <c r="ARA5" s="172">
        <v>2665.32</v>
      </c>
      <c r="ARB5" s="172">
        <v>2665.04</v>
      </c>
      <c r="ARC5" s="172">
        <v>2665.62</v>
      </c>
      <c r="ARD5" s="172">
        <v>2666</v>
      </c>
      <c r="ARE5" s="172">
        <v>2666.5</v>
      </c>
      <c r="ARF5" s="172">
        <v>2666.99</v>
      </c>
      <c r="ARG5" s="172">
        <v>2665</v>
      </c>
      <c r="ARH5" s="172">
        <v>2667.12</v>
      </c>
      <c r="ARI5" s="172">
        <v>2665.94</v>
      </c>
      <c r="ARJ5" s="172">
        <v>2667.38</v>
      </c>
      <c r="ARK5" s="172">
        <v>2668.86</v>
      </c>
      <c r="ARL5" s="172">
        <v>2671.77</v>
      </c>
      <c r="ARM5" s="172">
        <v>2671.77</v>
      </c>
      <c r="ARN5" s="172">
        <v>2672.25</v>
      </c>
      <c r="ARO5" s="172">
        <v>2672.3</v>
      </c>
      <c r="ARP5" s="172">
        <v>2672.87</v>
      </c>
      <c r="ARQ5" s="172">
        <v>2672.73</v>
      </c>
      <c r="ARR5" s="172">
        <v>2672.74</v>
      </c>
      <c r="ARS5" s="172">
        <v>2673.17</v>
      </c>
      <c r="ART5" s="172">
        <v>2672.82</v>
      </c>
      <c r="ARU5" s="172">
        <v>2671.55</v>
      </c>
      <c r="ARV5" s="172">
        <v>2672.03</v>
      </c>
      <c r="ARW5" s="172">
        <v>2672.39</v>
      </c>
      <c r="ARX5" s="172">
        <v>2671.89</v>
      </c>
      <c r="ARY5" s="172">
        <v>2671.81</v>
      </c>
      <c r="ARZ5" s="172">
        <v>2672</v>
      </c>
      <c r="ASA5" s="172">
        <v>2671.81</v>
      </c>
      <c r="ASB5" s="172">
        <v>2671.53</v>
      </c>
      <c r="ASC5" s="172">
        <v>2671.62</v>
      </c>
      <c r="ASD5" s="172">
        <v>2671.79</v>
      </c>
      <c r="ASE5" s="172">
        <v>2671.58</v>
      </c>
      <c r="ASF5" s="172">
        <v>2671.57</v>
      </c>
      <c r="ASG5" s="172">
        <v>2671.25</v>
      </c>
      <c r="ASH5" s="172">
        <v>2671.12</v>
      </c>
      <c r="ASI5" s="172">
        <v>2670.65</v>
      </c>
      <c r="ASJ5" s="172">
        <v>2670.87</v>
      </c>
      <c r="ASK5" s="172">
        <v>2670.51</v>
      </c>
      <c r="ASL5" s="172">
        <v>2669.57</v>
      </c>
      <c r="ASM5" s="172">
        <v>2669.02</v>
      </c>
      <c r="ASN5" s="172">
        <v>2668.47</v>
      </c>
      <c r="ASO5" s="172">
        <v>2667.91</v>
      </c>
      <c r="ASP5" s="172">
        <v>2667.43</v>
      </c>
      <c r="ASQ5" s="172">
        <v>2666.66</v>
      </c>
      <c r="ASR5" s="172">
        <v>2667.45</v>
      </c>
      <c r="ASS5" s="172">
        <v>2667.69</v>
      </c>
      <c r="AST5" s="172">
        <v>2667.64</v>
      </c>
      <c r="ASU5" s="172">
        <v>2667.21</v>
      </c>
      <c r="ASV5" s="172">
        <v>2667.08</v>
      </c>
      <c r="ASW5" s="172">
        <v>2667.64</v>
      </c>
      <c r="ASX5" s="172">
        <v>2667.23</v>
      </c>
      <c r="ASY5" s="172">
        <v>2667.7</v>
      </c>
      <c r="ASZ5" s="172">
        <v>2668.31</v>
      </c>
      <c r="ATA5" s="172">
        <v>2669.12</v>
      </c>
      <c r="ATB5" s="172">
        <v>2669.04</v>
      </c>
      <c r="ATC5" s="172">
        <v>2670.43</v>
      </c>
      <c r="ATD5" s="172">
        <v>2669.96</v>
      </c>
      <c r="ATE5" s="172">
        <v>2670.53</v>
      </c>
      <c r="ATF5" s="172">
        <v>2671.6</v>
      </c>
      <c r="ATG5" s="172">
        <v>2674.62</v>
      </c>
      <c r="ATH5" s="172">
        <v>2676.12</v>
      </c>
      <c r="ATI5" s="172">
        <v>2679.03</v>
      </c>
      <c r="ATJ5" s="173">
        <v>2683.19</v>
      </c>
      <c r="ATK5" s="172">
        <v>2684.35</v>
      </c>
      <c r="ATL5" s="173">
        <v>2683.69</v>
      </c>
      <c r="ATM5" s="172">
        <v>2686.8</v>
      </c>
      <c r="ATN5" s="172">
        <v>2685.97</v>
      </c>
      <c r="ATO5" s="172">
        <v>2690.29</v>
      </c>
      <c r="ATP5" s="172">
        <v>2692.43</v>
      </c>
      <c r="ATQ5" s="172">
        <v>2697.83</v>
      </c>
      <c r="ATR5" s="172">
        <v>2701.17</v>
      </c>
      <c r="ATS5" s="172">
        <v>2701.11</v>
      </c>
      <c r="ATT5" s="172">
        <v>2702.31</v>
      </c>
      <c r="ATU5" s="172">
        <v>2703.24</v>
      </c>
      <c r="ATV5" s="172">
        <v>2703.39</v>
      </c>
      <c r="ATW5" s="172">
        <v>2703.61</v>
      </c>
      <c r="ATX5" s="172">
        <v>2702.87</v>
      </c>
      <c r="ATY5" s="172">
        <v>2702.33</v>
      </c>
      <c r="ATZ5" s="172">
        <v>2703.07</v>
      </c>
      <c r="AUA5" s="172">
        <v>2702.74</v>
      </c>
      <c r="AUB5" s="172">
        <v>2703.09</v>
      </c>
      <c r="AUC5" s="172">
        <v>2702.99</v>
      </c>
      <c r="AUD5" s="172">
        <v>2703.56</v>
      </c>
      <c r="AUE5" s="172">
        <v>2705.69</v>
      </c>
      <c r="AUF5" s="172">
        <v>2705.07</v>
      </c>
      <c r="AUG5" s="172">
        <v>2708.32</v>
      </c>
      <c r="AUH5" s="172">
        <v>2706.68</v>
      </c>
      <c r="AUI5" s="172">
        <v>2710.51</v>
      </c>
      <c r="AUJ5" s="172">
        <v>2714.13</v>
      </c>
      <c r="AUK5" s="172">
        <v>2715.22</v>
      </c>
      <c r="AUL5" s="172">
        <v>2717.08</v>
      </c>
      <c r="AUM5" s="172">
        <v>2719.38</v>
      </c>
      <c r="AUN5" s="172">
        <v>2720.66</v>
      </c>
      <c r="AUO5" s="172">
        <v>2720.52</v>
      </c>
      <c r="AUP5" s="172">
        <v>2721.72</v>
      </c>
      <c r="AUQ5" s="172">
        <v>2722.35</v>
      </c>
      <c r="AUR5" s="172">
        <v>2723.6</v>
      </c>
      <c r="AUS5" s="172">
        <v>2723.82</v>
      </c>
      <c r="AUT5" s="172">
        <v>2724.04</v>
      </c>
      <c r="AUU5" s="172">
        <v>2726.12</v>
      </c>
      <c r="AUV5" s="172">
        <v>2727.25</v>
      </c>
      <c r="AUW5" s="172">
        <v>2729.14</v>
      </c>
      <c r="AUX5" s="172">
        <v>2730.15</v>
      </c>
      <c r="AUY5" s="172">
        <v>2730.91</v>
      </c>
      <c r="AUZ5" s="172">
        <v>2731.72</v>
      </c>
      <c r="AVA5" s="172">
        <v>2732.43</v>
      </c>
      <c r="AVB5" s="172">
        <v>2732.72</v>
      </c>
      <c r="AVC5" s="172">
        <v>2733.25</v>
      </c>
      <c r="AVD5" s="172">
        <v>2733.28</v>
      </c>
      <c r="AVE5" s="172">
        <v>2733.53</v>
      </c>
      <c r="AVF5" s="172">
        <v>2733.52</v>
      </c>
      <c r="AVG5" s="172">
        <v>2734.33</v>
      </c>
      <c r="AVH5" s="172">
        <v>2734.92</v>
      </c>
      <c r="AVI5" s="172">
        <v>2735.88</v>
      </c>
      <c r="AVJ5" s="172">
        <v>2736.76</v>
      </c>
      <c r="AVK5" s="172">
        <v>2737.8</v>
      </c>
      <c r="AVL5" s="172">
        <v>2737.43</v>
      </c>
      <c r="AVM5" s="172">
        <v>2738.74</v>
      </c>
      <c r="AVN5" s="172">
        <v>2738.92</v>
      </c>
      <c r="AVO5" s="172">
        <v>2741.52</v>
      </c>
      <c r="AVP5" s="172">
        <v>2742.83</v>
      </c>
      <c r="AVQ5" s="172">
        <v>2742.38</v>
      </c>
      <c r="AVR5" s="172">
        <v>2744.02</v>
      </c>
      <c r="AVS5" s="172">
        <v>2746.22</v>
      </c>
      <c r="AVT5" s="172">
        <v>2747.94</v>
      </c>
      <c r="AVU5" s="172">
        <v>2748.32</v>
      </c>
      <c r="AVV5" s="172">
        <v>2748.61</v>
      </c>
      <c r="AVW5" s="172">
        <v>2749.24</v>
      </c>
      <c r="AVX5" s="172">
        <v>2749.37</v>
      </c>
      <c r="AVY5" s="172">
        <v>2750.34</v>
      </c>
      <c r="AVZ5" s="172">
        <v>2750.8</v>
      </c>
      <c r="AWA5" s="172">
        <v>2751.19</v>
      </c>
      <c r="AWB5" s="172">
        <v>2751.61</v>
      </c>
      <c r="AWC5" s="172">
        <v>2751.57</v>
      </c>
      <c r="AWD5" s="172">
        <v>2752.32</v>
      </c>
      <c r="AWE5" s="172">
        <v>2752.65</v>
      </c>
      <c r="AWF5" s="172">
        <v>2752.97</v>
      </c>
      <c r="AWG5" s="172">
        <v>2753.97</v>
      </c>
      <c r="AWH5" s="172">
        <v>2753.93</v>
      </c>
      <c r="AWI5" s="172">
        <v>2754.16</v>
      </c>
      <c r="AWJ5" s="172">
        <v>2754.15</v>
      </c>
      <c r="AWK5" s="172">
        <v>2755.28</v>
      </c>
      <c r="AWL5" s="172">
        <v>2755.56</v>
      </c>
      <c r="AWM5" s="172">
        <v>2756.26</v>
      </c>
      <c r="AWN5" s="172">
        <v>2757.29</v>
      </c>
      <c r="AWO5" s="172">
        <v>2758.39</v>
      </c>
      <c r="AWP5" s="172">
        <v>2758.95</v>
      </c>
      <c r="AWQ5" s="172">
        <v>2759.65</v>
      </c>
      <c r="AWR5" s="172">
        <v>2760.89</v>
      </c>
      <c r="AWS5" s="172">
        <v>2761.69</v>
      </c>
      <c r="AWT5" s="172">
        <v>2762.71</v>
      </c>
      <c r="AWU5" s="172">
        <v>2763.26</v>
      </c>
      <c r="AWV5" s="172">
        <v>2764.18</v>
      </c>
      <c r="AWW5" s="172">
        <v>2763.69</v>
      </c>
      <c r="AWX5" s="172">
        <v>2764.27</v>
      </c>
      <c r="AWY5" s="172">
        <v>2764.36</v>
      </c>
      <c r="AWZ5" s="172">
        <v>2765.01</v>
      </c>
      <c r="AXA5" s="172">
        <v>2766.66</v>
      </c>
      <c r="AXB5" s="172">
        <v>2766.53</v>
      </c>
      <c r="AXC5" s="172">
        <v>2766.69</v>
      </c>
      <c r="AXD5" s="172">
        <v>2767.52</v>
      </c>
      <c r="AXE5" s="172">
        <v>2768.04</v>
      </c>
      <c r="AXF5" s="172">
        <v>2768.88</v>
      </c>
      <c r="AXG5" s="172">
        <v>2769.17</v>
      </c>
      <c r="AXH5" s="172">
        <v>2769.73</v>
      </c>
      <c r="AXI5" s="172">
        <v>2770.76</v>
      </c>
      <c r="AXJ5" s="172">
        <v>2771.41</v>
      </c>
      <c r="AXK5" s="172">
        <v>2772.18</v>
      </c>
      <c r="AXL5" s="172">
        <v>2773</v>
      </c>
      <c r="AXM5" s="172">
        <v>2774.29</v>
      </c>
      <c r="AXN5" s="172">
        <v>2775.43</v>
      </c>
      <c r="AXO5" s="172">
        <v>2775.89</v>
      </c>
      <c r="AXP5" s="172">
        <v>2777.74</v>
      </c>
      <c r="AXQ5" s="172">
        <v>2776.98</v>
      </c>
      <c r="AXR5" s="172">
        <v>2779.01</v>
      </c>
      <c r="AXS5" s="172">
        <v>2779.78</v>
      </c>
      <c r="AXT5" s="172">
        <v>2780.65</v>
      </c>
      <c r="AXU5" s="172">
        <v>2781.09</v>
      </c>
      <c r="AXV5" s="172">
        <v>2781.19</v>
      </c>
      <c r="AXW5" s="172">
        <v>2781.42</v>
      </c>
      <c r="AXX5" s="172">
        <v>2781.94</v>
      </c>
      <c r="AXY5" s="172">
        <v>2781.59</v>
      </c>
      <c r="AXZ5" s="172">
        <v>2782.46</v>
      </c>
      <c r="AYA5" s="172">
        <v>2781.94</v>
      </c>
      <c r="AYB5" s="172">
        <v>2782.62</v>
      </c>
      <c r="AYC5" s="172">
        <v>2783.67</v>
      </c>
      <c r="AYD5" s="172">
        <v>2783.92</v>
      </c>
      <c r="AYE5" s="172">
        <v>2784.78</v>
      </c>
      <c r="AYF5" s="172">
        <v>2784.58</v>
      </c>
      <c r="AYG5" s="172">
        <v>2785.12</v>
      </c>
      <c r="AYH5" s="172">
        <v>2785.62</v>
      </c>
      <c r="AYI5" s="172">
        <v>2786.41</v>
      </c>
      <c r="AYJ5" s="172">
        <v>2787.28</v>
      </c>
      <c r="AYK5" s="172">
        <v>2788.46</v>
      </c>
      <c r="AYL5" s="172">
        <v>2788.91</v>
      </c>
      <c r="AYM5" s="172">
        <v>2788.93</v>
      </c>
      <c r="AYN5" s="172">
        <v>2789.53</v>
      </c>
      <c r="AYO5" s="172">
        <v>2790.65</v>
      </c>
      <c r="AYP5" s="172">
        <v>2790.25</v>
      </c>
      <c r="AYQ5" s="172">
        <v>2791.57</v>
      </c>
      <c r="AYR5" s="172">
        <v>2791.49</v>
      </c>
      <c r="AYS5" s="172">
        <v>2792.5</v>
      </c>
      <c r="AYT5" s="172">
        <v>2793.39</v>
      </c>
      <c r="AYU5" s="172">
        <v>2794.64</v>
      </c>
      <c r="AYV5" s="172">
        <v>2795.61</v>
      </c>
      <c r="AYW5" s="381">
        <v>2796.8</v>
      </c>
      <c r="AYX5" s="381">
        <v>2798.23</v>
      </c>
      <c r="AYY5" s="381">
        <v>2799.88</v>
      </c>
      <c r="AYZ5" s="381">
        <v>2799.62</v>
      </c>
      <c r="AZA5" s="381">
        <v>2801.77</v>
      </c>
      <c r="AZB5" s="381">
        <v>2801.2</v>
      </c>
      <c r="AZC5" s="381">
        <v>2803.58</v>
      </c>
      <c r="AZD5" s="381">
        <v>2805.41</v>
      </c>
      <c r="AZE5" s="381">
        <v>2804.74</v>
      </c>
      <c r="AZF5" s="381">
        <v>2806.96</v>
      </c>
      <c r="AZG5" s="381">
        <v>2805.97</v>
      </c>
      <c r="AZH5" s="434">
        <v>2808.78</v>
      </c>
      <c r="AZI5" s="434">
        <v>2807.59</v>
      </c>
      <c r="AZJ5" s="434">
        <v>2809.64</v>
      </c>
      <c r="AZK5" s="434">
        <v>2808.97</v>
      </c>
      <c r="AZL5" s="434">
        <v>2810.94</v>
      </c>
      <c r="AZM5" s="434">
        <v>2811.69</v>
      </c>
      <c r="AZN5" s="434">
        <v>2813.32</v>
      </c>
      <c r="AZO5" s="434">
        <v>2813.22</v>
      </c>
      <c r="AZP5" s="434">
        <v>2817.01</v>
      </c>
      <c r="AZQ5" s="434">
        <v>2817.61</v>
      </c>
      <c r="AZR5" s="434">
        <v>2819.18</v>
      </c>
      <c r="AZS5" s="434">
        <v>2819.86</v>
      </c>
      <c r="AZT5" s="434">
        <v>2819.57</v>
      </c>
      <c r="AZU5" s="434">
        <v>2819.91</v>
      </c>
      <c r="AZV5" s="434">
        <v>2820.59</v>
      </c>
      <c r="AZW5" s="434">
        <v>2823.14</v>
      </c>
      <c r="AZX5" s="434">
        <v>2821.08</v>
      </c>
      <c r="AZY5" s="434">
        <v>2822.98</v>
      </c>
      <c r="AZZ5" s="434">
        <v>2823.89</v>
      </c>
      <c r="BAA5" s="434">
        <v>2824.16</v>
      </c>
      <c r="BAB5" s="434">
        <v>2826.6</v>
      </c>
      <c r="BAC5" s="434">
        <v>2826.14</v>
      </c>
      <c r="BAD5" s="434">
        <v>2828.11</v>
      </c>
      <c r="BAE5" s="434">
        <v>2830.37</v>
      </c>
      <c r="BAF5" s="434">
        <v>2829.7</v>
      </c>
      <c r="BAG5" s="434">
        <v>2832.64</v>
      </c>
      <c r="BAH5" s="434">
        <v>2832.22</v>
      </c>
      <c r="BAI5" s="434">
        <v>2834.88</v>
      </c>
      <c r="BAJ5" s="434">
        <v>2834.5</v>
      </c>
      <c r="BAK5" s="434">
        <v>2839.25</v>
      </c>
      <c r="BAL5" s="434">
        <v>2841.23</v>
      </c>
      <c r="BAM5" s="434">
        <v>2841.3</v>
      </c>
      <c r="BAN5" s="434">
        <v>2842.07</v>
      </c>
      <c r="BAO5" s="434">
        <v>2842.11</v>
      </c>
      <c r="BAP5" s="434">
        <v>2843.93</v>
      </c>
      <c r="BAQ5" s="434">
        <v>2844.58</v>
      </c>
      <c r="BAR5" s="434">
        <v>2844.42</v>
      </c>
      <c r="BAS5" s="434">
        <v>2845.28</v>
      </c>
      <c r="BAT5" s="434">
        <v>2844.7</v>
      </c>
      <c r="BAU5" s="434">
        <v>2845.8</v>
      </c>
      <c r="BAV5" s="434">
        <v>2846.12</v>
      </c>
      <c r="BAW5" s="434">
        <v>2846.09</v>
      </c>
      <c r="BAX5" s="434">
        <v>2846.32</v>
      </c>
      <c r="BAY5" s="434">
        <v>2846.32</v>
      </c>
      <c r="BAZ5" s="434">
        <v>2846.25</v>
      </c>
      <c r="BBA5" s="434">
        <v>2847.44</v>
      </c>
      <c r="BBB5" s="434">
        <v>2847.41</v>
      </c>
      <c r="BBC5" s="434">
        <v>2848.45</v>
      </c>
      <c r="BBD5" s="434">
        <v>2847.99</v>
      </c>
      <c r="BBE5" s="434">
        <v>2848.51</v>
      </c>
      <c r="BBF5" s="434">
        <v>2849.9</v>
      </c>
      <c r="BBG5" s="434">
        <v>2849.35</v>
      </c>
      <c r="BBH5" s="434">
        <v>2850.19</v>
      </c>
      <c r="BBI5" s="434">
        <v>2850.89</v>
      </c>
      <c r="BBJ5" s="434">
        <v>2851.41</v>
      </c>
      <c r="BBK5" s="434">
        <v>2851.71</v>
      </c>
      <c r="BBL5" s="434">
        <v>2852.12</v>
      </c>
      <c r="BBM5" s="434">
        <v>2853.17</v>
      </c>
      <c r="BBN5" s="434">
        <v>2852.83</v>
      </c>
      <c r="BBO5" s="382">
        <v>2852.94</v>
      </c>
      <c r="BBP5" s="383">
        <v>2853.26</v>
      </c>
      <c r="BBQ5" s="383">
        <v>2853.37</v>
      </c>
      <c r="BBR5" s="383">
        <v>2853.43</v>
      </c>
      <c r="BBS5" s="383">
        <v>2853.4</v>
      </c>
      <c r="BBT5" s="383">
        <v>2853.67</v>
      </c>
      <c r="BBU5" s="383">
        <v>2853.85</v>
      </c>
      <c r="BBV5" s="383">
        <v>2854.21</v>
      </c>
      <c r="BBW5" s="383">
        <v>2854.69</v>
      </c>
      <c r="BBX5" s="383">
        <v>2854.77</v>
      </c>
      <c r="BBY5" s="383">
        <v>2853.98</v>
      </c>
      <c r="BBZ5" s="383">
        <v>2854.48</v>
      </c>
      <c r="BCA5" s="383">
        <v>2854.35</v>
      </c>
      <c r="BCB5" s="383">
        <v>2854.58</v>
      </c>
      <c r="BCC5" s="383">
        <v>2854.35</v>
      </c>
      <c r="BCD5" s="383">
        <v>2854.5</v>
      </c>
      <c r="BCE5" s="383">
        <v>2854.46</v>
      </c>
      <c r="BCF5" s="383">
        <v>2855.05</v>
      </c>
      <c r="BCG5" s="383">
        <v>2854.47</v>
      </c>
      <c r="BCH5" s="383">
        <v>2853.64</v>
      </c>
      <c r="BCI5" s="383">
        <v>2854.4</v>
      </c>
      <c r="BCJ5" s="383">
        <v>2854.07</v>
      </c>
      <c r="BCK5" s="383">
        <v>2854.72</v>
      </c>
      <c r="BCL5" s="383">
        <v>2854.74</v>
      </c>
      <c r="BCM5" s="383">
        <v>2854.92</v>
      </c>
      <c r="BCN5" s="383">
        <v>2854.7</v>
      </c>
      <c r="BCO5" s="383">
        <v>2854.58</v>
      </c>
      <c r="BCP5" s="383">
        <v>2854.61</v>
      </c>
      <c r="BCQ5" s="383">
        <v>2854.92</v>
      </c>
      <c r="BCR5" s="383">
        <v>2854.72</v>
      </c>
      <c r="BCS5" s="383">
        <v>2854.45</v>
      </c>
      <c r="BCT5" s="383">
        <v>2854.3</v>
      </c>
      <c r="BCU5" s="383">
        <v>2853.5</v>
      </c>
      <c r="BCV5" s="383">
        <v>2853.47</v>
      </c>
      <c r="BCW5" s="383">
        <v>2852.76</v>
      </c>
      <c r="BCX5" s="383">
        <v>2853.15</v>
      </c>
      <c r="BCY5" s="383">
        <v>2852.85</v>
      </c>
      <c r="BCZ5" s="383">
        <v>2852.88</v>
      </c>
      <c r="BDA5" s="383">
        <v>2852.33</v>
      </c>
      <c r="BDB5" s="383">
        <v>2852.81</v>
      </c>
      <c r="BDC5" s="383">
        <v>2852.85</v>
      </c>
      <c r="BDD5" s="383">
        <v>2852.71</v>
      </c>
      <c r="BDE5" s="383">
        <v>2852.41</v>
      </c>
      <c r="BDF5" s="383">
        <v>2851.99</v>
      </c>
      <c r="BDG5" s="383">
        <v>2851.69</v>
      </c>
      <c r="BDH5" s="383">
        <v>2851.27</v>
      </c>
      <c r="BDI5" s="383">
        <v>2850.84</v>
      </c>
      <c r="BDJ5" s="383">
        <v>2850.57</v>
      </c>
      <c r="BDK5" s="383">
        <v>2849.83</v>
      </c>
      <c r="BDL5" s="383">
        <v>2850.22</v>
      </c>
      <c r="BDM5" s="383">
        <v>2850.13</v>
      </c>
      <c r="BDN5" s="383">
        <v>2850.35</v>
      </c>
      <c r="BDO5" s="383">
        <v>2849.89</v>
      </c>
      <c r="BDP5" s="383">
        <v>2849.48</v>
      </c>
      <c r="BDQ5" s="383">
        <v>2849.73</v>
      </c>
      <c r="BDR5" s="383">
        <v>2849.92</v>
      </c>
      <c r="BDS5" s="383">
        <v>2849.87</v>
      </c>
      <c r="BDT5" s="383">
        <v>2849.6</v>
      </c>
      <c r="BDU5" s="383">
        <v>2849.74</v>
      </c>
      <c r="BDV5" s="383">
        <v>2848.94</v>
      </c>
      <c r="BDW5" s="383">
        <v>2849.59</v>
      </c>
      <c r="BDX5" s="383">
        <v>2849.59</v>
      </c>
      <c r="BDY5" s="383">
        <v>2849.51</v>
      </c>
      <c r="BDZ5" s="383">
        <v>2849.66</v>
      </c>
      <c r="BEA5" s="384">
        <v>2849.43</v>
      </c>
      <c r="BEB5" s="384">
        <v>2849.69</v>
      </c>
      <c r="BEC5" s="384">
        <v>2849.46</v>
      </c>
      <c r="BED5" s="384">
        <v>2849.26</v>
      </c>
      <c r="BEE5" s="384">
        <v>2849.33</v>
      </c>
      <c r="BEF5" s="384">
        <v>2849.37</v>
      </c>
      <c r="BEG5" s="384">
        <v>2849.51</v>
      </c>
      <c r="BEH5" s="384">
        <v>2850.01</v>
      </c>
      <c r="BEI5" s="384">
        <v>2849.65</v>
      </c>
      <c r="BEJ5" s="384">
        <v>2849.56</v>
      </c>
      <c r="BEK5" s="384">
        <v>2849.92</v>
      </c>
      <c r="BEL5" s="384">
        <v>2849.75</v>
      </c>
      <c r="BEM5" s="384">
        <v>2849.69</v>
      </c>
      <c r="BEN5" s="384">
        <v>2849.77</v>
      </c>
      <c r="BEO5" s="384">
        <v>2849.47</v>
      </c>
      <c r="BEP5" s="384">
        <v>2849.67</v>
      </c>
      <c r="BEQ5" s="384">
        <v>2849.06</v>
      </c>
      <c r="BER5" s="384">
        <v>2849.3</v>
      </c>
      <c r="BES5" s="384">
        <v>2849.29</v>
      </c>
      <c r="BET5" s="384">
        <v>2849.48</v>
      </c>
      <c r="BEU5" s="384">
        <v>2849.51</v>
      </c>
      <c r="BEV5" s="384">
        <v>2849.89</v>
      </c>
      <c r="BEW5" s="384">
        <v>2850.03</v>
      </c>
      <c r="BEX5" s="384">
        <v>2849.82</v>
      </c>
      <c r="BEY5" s="384">
        <v>2850.03</v>
      </c>
      <c r="BEZ5" s="384">
        <v>2849.84</v>
      </c>
      <c r="BFA5" s="384">
        <v>2849.9</v>
      </c>
      <c r="BFB5" s="384">
        <v>2849.71</v>
      </c>
      <c r="BFC5" s="384">
        <v>2849.79</v>
      </c>
      <c r="BFD5" s="384">
        <v>2849.81</v>
      </c>
      <c r="BFE5" s="384">
        <v>2849.81</v>
      </c>
      <c r="BFF5" s="384">
        <v>2849.92</v>
      </c>
      <c r="BFG5" s="384">
        <v>2849.85</v>
      </c>
      <c r="BFH5" s="384">
        <v>2849.98</v>
      </c>
      <c r="BFI5" s="384">
        <v>2849.9</v>
      </c>
      <c r="BFJ5" s="384">
        <v>2849.57</v>
      </c>
      <c r="BFK5" s="384">
        <v>2849.47</v>
      </c>
      <c r="BFL5" s="384">
        <v>2849.51</v>
      </c>
      <c r="BFM5" s="384">
        <v>2849.55</v>
      </c>
      <c r="BFN5" s="384">
        <v>2849.83</v>
      </c>
      <c r="BFO5" s="384">
        <v>2849.86</v>
      </c>
      <c r="BFP5" s="384">
        <v>2850.12</v>
      </c>
      <c r="BFQ5" s="384">
        <v>2850.19</v>
      </c>
      <c r="BFR5" s="384">
        <v>2850.08</v>
      </c>
      <c r="BFS5" s="384">
        <v>2850.02</v>
      </c>
      <c r="BFT5" s="384">
        <v>2849.66</v>
      </c>
      <c r="BFU5" s="384">
        <v>2849.72</v>
      </c>
      <c r="BFV5" s="384">
        <v>2849.6</v>
      </c>
      <c r="BFW5" s="384">
        <v>2849.34</v>
      </c>
      <c r="BFX5" s="384">
        <v>2849.76</v>
      </c>
      <c r="BFY5" s="384">
        <v>2849.4</v>
      </c>
      <c r="BFZ5" s="384">
        <v>2849.81</v>
      </c>
      <c r="BGA5" s="384">
        <v>2849.65</v>
      </c>
      <c r="BGB5" s="384">
        <v>2849.99</v>
      </c>
      <c r="BGC5" s="433">
        <v>2850.01</v>
      </c>
      <c r="BGD5" s="384">
        <v>2849.99</v>
      </c>
      <c r="BGE5" s="384">
        <v>2849.69</v>
      </c>
      <c r="BGF5" s="384">
        <v>2849.6</v>
      </c>
      <c r="BGG5" s="384">
        <v>2849.32</v>
      </c>
      <c r="BGH5" s="384">
        <v>2849.49</v>
      </c>
      <c r="BGI5" s="384">
        <v>2849.27</v>
      </c>
      <c r="BGJ5" s="433">
        <v>2849.71</v>
      </c>
      <c r="BGK5" s="433">
        <v>2849.87</v>
      </c>
      <c r="BGL5" s="433">
        <v>2849.25</v>
      </c>
      <c r="BGM5" s="433">
        <v>2849.45</v>
      </c>
      <c r="BGN5" s="433">
        <v>2849.34</v>
      </c>
      <c r="BGO5" s="433">
        <v>2849.55</v>
      </c>
      <c r="BGP5" s="433">
        <v>2849.48</v>
      </c>
      <c r="BGQ5" s="433">
        <v>2849.47</v>
      </c>
      <c r="BGR5" s="433">
        <v>2849.79</v>
      </c>
      <c r="BGS5" s="433">
        <v>2849.43</v>
      </c>
      <c r="BGT5" s="433">
        <v>2849.96</v>
      </c>
      <c r="BGU5" s="433">
        <v>2849.9</v>
      </c>
      <c r="BGV5" s="433">
        <v>2849.8</v>
      </c>
      <c r="BGW5" s="433">
        <v>2849.52</v>
      </c>
      <c r="BGX5" s="433">
        <v>2849.73</v>
      </c>
      <c r="BGY5" s="433">
        <v>2849.56</v>
      </c>
      <c r="BGZ5" s="433">
        <v>2849.86</v>
      </c>
      <c r="BHA5" s="433">
        <v>2849.33</v>
      </c>
      <c r="BHB5" s="433">
        <v>2849.81</v>
      </c>
      <c r="BHC5" s="433">
        <v>2849.79</v>
      </c>
      <c r="BHD5" s="433">
        <v>2849.63</v>
      </c>
      <c r="BHE5" s="433">
        <v>2849.81</v>
      </c>
      <c r="BHF5" s="433">
        <v>2849.67</v>
      </c>
      <c r="BHG5" s="433">
        <v>2849.87</v>
      </c>
      <c r="BHH5" s="433">
        <v>2849.76</v>
      </c>
      <c r="BHI5" s="433">
        <v>2849.49</v>
      </c>
      <c r="BHJ5" s="433">
        <v>2849.96</v>
      </c>
      <c r="BHK5" s="433">
        <v>2849.68</v>
      </c>
      <c r="BHL5" s="433">
        <v>2849.84</v>
      </c>
      <c r="BHM5" s="433">
        <v>2849.83</v>
      </c>
      <c r="BHN5" s="433">
        <v>2849.99</v>
      </c>
      <c r="BHO5" s="433">
        <v>2849.9</v>
      </c>
      <c r="BHP5" s="433">
        <v>2850.06</v>
      </c>
      <c r="BHQ5" s="433">
        <v>2850.02</v>
      </c>
      <c r="BHR5" s="433">
        <v>2850.32</v>
      </c>
      <c r="BHS5" s="433">
        <v>2850.01</v>
      </c>
      <c r="BHT5" s="433">
        <v>2849.97</v>
      </c>
      <c r="BHU5" s="433">
        <v>2850.28</v>
      </c>
      <c r="BHV5" s="433">
        <v>2850</v>
      </c>
      <c r="BHW5" s="433">
        <v>2849.63</v>
      </c>
      <c r="BHX5" s="433">
        <v>2849.69</v>
      </c>
      <c r="BHY5" s="433">
        <v>2849.8</v>
      </c>
      <c r="BHZ5" s="433">
        <v>2849.77</v>
      </c>
      <c r="BIA5" s="433">
        <v>2850.01</v>
      </c>
      <c r="BIB5" s="433">
        <v>2849.97</v>
      </c>
      <c r="BIC5" s="433">
        <v>2849.78</v>
      </c>
      <c r="BID5" s="433">
        <v>2849.74</v>
      </c>
      <c r="BIE5" s="433">
        <v>2849.98</v>
      </c>
      <c r="BIF5" s="433">
        <v>2850.06</v>
      </c>
      <c r="BIG5" s="433">
        <v>2849.51</v>
      </c>
      <c r="BIH5" s="433">
        <v>2849.69</v>
      </c>
      <c r="BII5" s="433">
        <v>2849.81</v>
      </c>
      <c r="BIJ5" s="433">
        <v>2850.26</v>
      </c>
      <c r="BIK5" s="433">
        <v>2849.77</v>
      </c>
      <c r="BIL5" s="433">
        <v>2849.74</v>
      </c>
      <c r="BIM5" s="381">
        <v>2849.8</v>
      </c>
      <c r="BIN5" s="381">
        <v>2849.61</v>
      </c>
      <c r="BIO5" s="381">
        <v>2849.45</v>
      </c>
      <c r="BIP5" s="381">
        <v>2848.93</v>
      </c>
      <c r="BIQ5" s="381">
        <v>2849.41</v>
      </c>
      <c r="BIR5" s="381">
        <v>2849.24</v>
      </c>
      <c r="BIS5" s="381">
        <v>2848.68</v>
      </c>
      <c r="BIT5" s="381">
        <v>2848.75</v>
      </c>
      <c r="BIU5" s="381">
        <v>2849.25</v>
      </c>
      <c r="BIV5" s="381">
        <v>2849.04</v>
      </c>
      <c r="BIW5" s="381">
        <v>2848.95</v>
      </c>
      <c r="BIX5" s="381">
        <v>2848.67</v>
      </c>
      <c r="BIY5" s="381">
        <v>2848.9</v>
      </c>
      <c r="BIZ5" s="381">
        <v>2849.57</v>
      </c>
      <c r="BJA5" s="381">
        <v>2848.8</v>
      </c>
      <c r="BJB5" s="381">
        <v>2848.79</v>
      </c>
      <c r="BJC5" s="381">
        <v>2849.03</v>
      </c>
      <c r="BJD5" s="381">
        <v>2848.96</v>
      </c>
      <c r="BJE5" s="381">
        <v>2849.1</v>
      </c>
      <c r="BJF5" s="381">
        <v>2849.41</v>
      </c>
      <c r="BJG5" s="381">
        <v>2849.18</v>
      </c>
      <c r="BJH5" s="381">
        <v>2849.15</v>
      </c>
      <c r="BJI5" s="381">
        <v>2849.65</v>
      </c>
      <c r="BJJ5" s="381">
        <v>2848.84</v>
      </c>
      <c r="BJK5" s="381">
        <v>2849.36</v>
      </c>
      <c r="BJL5" s="381">
        <v>2849.06</v>
      </c>
      <c r="BJM5" s="381">
        <v>2849.26</v>
      </c>
      <c r="BJN5" s="381">
        <v>2849.48</v>
      </c>
      <c r="BJO5" s="381">
        <v>2848.87</v>
      </c>
      <c r="BJP5" s="381">
        <v>2849.82</v>
      </c>
      <c r="BJQ5" s="381">
        <v>2848.9</v>
      </c>
      <c r="BJR5" s="381">
        <v>2849.16</v>
      </c>
      <c r="BJS5" s="381">
        <v>2849.22</v>
      </c>
      <c r="BJT5" s="381">
        <v>2848.77</v>
      </c>
      <c r="BJU5" s="381">
        <v>2848.94</v>
      </c>
      <c r="BJV5" s="381">
        <v>2848.85</v>
      </c>
      <c r="BJW5" s="381">
        <v>2849.1</v>
      </c>
      <c r="BJX5" s="381">
        <v>2849.19</v>
      </c>
      <c r="BJY5" s="381">
        <v>2848.96</v>
      </c>
      <c r="BJZ5" s="381">
        <v>2849.1</v>
      </c>
      <c r="BKA5" s="381">
        <v>2848.63</v>
      </c>
      <c r="BKB5" s="381">
        <v>2849.14</v>
      </c>
      <c r="BKC5" s="381">
        <v>2848.77</v>
      </c>
      <c r="BKD5" s="381">
        <v>2848.34</v>
      </c>
      <c r="BKE5" s="381">
        <v>2848.7</v>
      </c>
      <c r="BKF5" s="381">
        <v>2848.83</v>
      </c>
      <c r="BKG5" s="381">
        <v>2849.12</v>
      </c>
      <c r="BKH5" s="381">
        <v>2849.08</v>
      </c>
      <c r="BKI5" s="381">
        <v>2849.16</v>
      </c>
      <c r="BKJ5" s="381">
        <v>2848.57</v>
      </c>
      <c r="BKK5" s="381">
        <v>2848.77</v>
      </c>
      <c r="BKL5" s="381">
        <v>2848.68</v>
      </c>
      <c r="BKM5" s="381">
        <v>2849.08</v>
      </c>
      <c r="BKN5" s="381">
        <v>2849.18</v>
      </c>
      <c r="BKO5" s="381">
        <v>2848.61</v>
      </c>
      <c r="BKP5" s="381">
        <v>2849.26</v>
      </c>
      <c r="BKQ5" s="381">
        <v>2848.73</v>
      </c>
      <c r="BKR5" s="381">
        <v>2849.18</v>
      </c>
      <c r="BKS5" s="381">
        <v>2849.26</v>
      </c>
      <c r="BKT5" s="381">
        <v>2848.55</v>
      </c>
      <c r="BKU5" s="381">
        <v>2849.04</v>
      </c>
      <c r="BKV5" s="381">
        <v>2848.5</v>
      </c>
      <c r="BKW5" s="381">
        <v>2849</v>
      </c>
      <c r="BKX5" s="381">
        <v>2848.99</v>
      </c>
      <c r="BKY5" s="381">
        <v>2848.57</v>
      </c>
      <c r="BKZ5" s="381">
        <v>2848.76</v>
      </c>
      <c r="BLA5" s="381">
        <v>2848.46</v>
      </c>
      <c r="BLB5" s="381">
        <v>2849.06</v>
      </c>
      <c r="BLC5" s="381">
        <v>2849.48</v>
      </c>
      <c r="BLD5" s="381">
        <v>2848.6</v>
      </c>
      <c r="BLE5" s="381">
        <v>2849.23</v>
      </c>
      <c r="BLF5" s="381">
        <v>2848.71</v>
      </c>
      <c r="BLG5" s="381">
        <v>2849.04</v>
      </c>
      <c r="BLH5" s="381">
        <v>2849.27</v>
      </c>
      <c r="BLI5" s="381">
        <v>2848.53</v>
      </c>
      <c r="BLJ5" s="381">
        <v>2848.72</v>
      </c>
      <c r="BLK5" s="381">
        <v>2848.58</v>
      </c>
      <c r="BLL5" s="381">
        <v>2849.12</v>
      </c>
      <c r="BLM5" s="381">
        <v>2849.22</v>
      </c>
      <c r="BLN5" s="381">
        <v>2849.17</v>
      </c>
      <c r="BLO5" s="381">
        <v>2849.25</v>
      </c>
      <c r="BLP5" s="381">
        <v>2848.62</v>
      </c>
      <c r="BLQ5" s="381">
        <v>2849.2</v>
      </c>
      <c r="BLR5" s="381">
        <v>2849.22</v>
      </c>
      <c r="BLS5" s="381">
        <v>2848.51</v>
      </c>
      <c r="BLT5" s="381">
        <v>2849.18</v>
      </c>
      <c r="BLU5" s="381">
        <v>2848.64</v>
      </c>
      <c r="BLV5" s="381">
        <v>2849.17</v>
      </c>
      <c r="BLW5" s="381">
        <v>2849.09</v>
      </c>
      <c r="BLX5" s="381">
        <v>2848.46</v>
      </c>
      <c r="BLY5" s="381">
        <v>2849.2</v>
      </c>
      <c r="BLZ5" s="381">
        <v>2848.72</v>
      </c>
      <c r="BMA5" s="381">
        <v>2848.91</v>
      </c>
      <c r="BMB5" s="381">
        <v>2849.1</v>
      </c>
      <c r="BMC5" s="381">
        <v>2848.48</v>
      </c>
      <c r="BMD5" s="381">
        <v>2849.38</v>
      </c>
      <c r="BME5" s="381">
        <v>2848.89</v>
      </c>
      <c r="BMF5" s="381">
        <v>2849.23</v>
      </c>
      <c r="BMG5" s="381">
        <v>2849.39</v>
      </c>
      <c r="BMH5" s="381">
        <v>2848.45</v>
      </c>
      <c r="BMI5" s="381">
        <v>2849.28</v>
      </c>
      <c r="BMJ5" s="381">
        <v>2848.81</v>
      </c>
      <c r="BMK5" s="381">
        <v>2849.73</v>
      </c>
      <c r="BML5" s="381">
        <v>2849.48</v>
      </c>
      <c r="BMM5" s="381">
        <v>2848.49</v>
      </c>
      <c r="BMN5" s="381">
        <v>2848.97</v>
      </c>
      <c r="BMO5" s="381">
        <v>2848.58</v>
      </c>
      <c r="BMP5" s="381">
        <v>2848.93</v>
      </c>
      <c r="BMQ5" s="381">
        <v>2849.11</v>
      </c>
      <c r="BMR5" s="381">
        <v>2848.5</v>
      </c>
      <c r="BMS5" s="381">
        <v>2849.04</v>
      </c>
      <c r="BMT5" s="381">
        <v>2848.85</v>
      </c>
      <c r="BMU5" s="381">
        <v>2849.08</v>
      </c>
      <c r="BMV5" s="381">
        <v>2849.15</v>
      </c>
      <c r="BMW5" s="381">
        <v>2848.46</v>
      </c>
      <c r="BMX5" s="381">
        <v>2849.12</v>
      </c>
      <c r="BMY5" s="381">
        <v>2848.56</v>
      </c>
      <c r="BMZ5" s="381">
        <v>2849.28</v>
      </c>
      <c r="BNA5" s="381">
        <v>2848.91</v>
      </c>
      <c r="BNB5" s="381">
        <v>2849.25</v>
      </c>
      <c r="BNC5" s="381">
        <v>2848.65</v>
      </c>
      <c r="BND5" s="381">
        <v>2848.91</v>
      </c>
      <c r="BNE5" s="381">
        <v>2849.32</v>
      </c>
      <c r="BNF5" s="381">
        <v>2848.98</v>
      </c>
      <c r="BNG5" s="381">
        <v>2849.48</v>
      </c>
      <c r="BNH5" s="381">
        <v>2848.72</v>
      </c>
      <c r="BNI5" s="381">
        <v>2849.04</v>
      </c>
      <c r="BNJ5" s="381">
        <v>2849.2</v>
      </c>
      <c r="BNK5" s="381">
        <v>2848.44</v>
      </c>
      <c r="BNL5" s="381">
        <v>2849.3</v>
      </c>
      <c r="BNM5" s="381">
        <v>2848.74</v>
      </c>
      <c r="BNN5" s="381">
        <v>2849.21</v>
      </c>
      <c r="BNO5" s="381">
        <v>2848.49</v>
      </c>
      <c r="BNP5" s="381">
        <v>2849.32</v>
      </c>
      <c r="BNQ5" s="381">
        <v>2848.55</v>
      </c>
      <c r="BNR5" s="381">
        <v>2849.12</v>
      </c>
      <c r="BNS5" s="381">
        <v>2849.3</v>
      </c>
      <c r="BNT5" s="381">
        <v>2848.65</v>
      </c>
      <c r="BNU5" s="381">
        <v>2849.09</v>
      </c>
      <c r="BNV5" s="381">
        <v>2848.81</v>
      </c>
      <c r="BNW5" s="381">
        <v>2849.36</v>
      </c>
      <c r="BNX5" s="381">
        <v>2848.93</v>
      </c>
      <c r="BNY5" s="381">
        <v>2848.56</v>
      </c>
      <c r="BNZ5" s="381">
        <v>2849.24</v>
      </c>
      <c r="BOA5" s="381">
        <v>2848.7</v>
      </c>
      <c r="BOB5" s="381">
        <v>2849.29</v>
      </c>
      <c r="BOC5" s="381">
        <v>2849.19</v>
      </c>
      <c r="BOD5" s="381">
        <v>2849.23</v>
      </c>
      <c r="BOE5" s="381">
        <v>2848.55</v>
      </c>
      <c r="BOF5" s="381">
        <v>2848.96</v>
      </c>
      <c r="BOG5" s="381">
        <v>2849.11</v>
      </c>
      <c r="BOH5" s="381">
        <v>2848.63</v>
      </c>
      <c r="BOI5" s="381">
        <v>2848.8</v>
      </c>
      <c r="BOJ5" s="381">
        <v>2849.34</v>
      </c>
      <c r="BOK5" s="381">
        <v>2849.48</v>
      </c>
      <c r="BOL5" s="381">
        <v>2848.69</v>
      </c>
      <c r="BOM5" s="381">
        <v>2849.27</v>
      </c>
      <c r="BON5" s="381">
        <v>2848.75</v>
      </c>
      <c r="BOO5" s="381">
        <v>2849.55</v>
      </c>
      <c r="BOP5" s="381">
        <v>2849.4</v>
      </c>
      <c r="BOQ5" s="381">
        <v>2848.63</v>
      </c>
      <c r="BOR5" s="381">
        <v>2849.42</v>
      </c>
      <c r="BOS5" s="381">
        <v>2849</v>
      </c>
      <c r="BOT5" s="381">
        <v>2849.87</v>
      </c>
      <c r="BOU5" s="381">
        <v>2849.48</v>
      </c>
      <c r="BOV5" s="381">
        <v>2849.24</v>
      </c>
      <c r="BOW5" s="381">
        <v>2849.69</v>
      </c>
      <c r="BOX5" s="381">
        <v>2849.08</v>
      </c>
      <c r="BOY5" s="381">
        <v>2849.53</v>
      </c>
      <c r="BOZ5" s="381">
        <v>2849.55</v>
      </c>
      <c r="BPA5" s="381">
        <v>2849.23</v>
      </c>
      <c r="BPB5" s="381">
        <v>2849.65</v>
      </c>
      <c r="BPC5" s="381">
        <v>2849.22</v>
      </c>
      <c r="BPD5" s="381">
        <v>2849.5</v>
      </c>
      <c r="BPE5" s="381">
        <v>2850.26</v>
      </c>
      <c r="BPF5" s="381">
        <v>2850.8</v>
      </c>
      <c r="BPG5" s="381">
        <v>2851.65</v>
      </c>
      <c r="BPH5" s="381">
        <v>2851.34</v>
      </c>
      <c r="BPI5" s="381">
        <v>2852.77</v>
      </c>
      <c r="BPJ5" s="381">
        <v>2853.36</v>
      </c>
      <c r="BPK5" s="381">
        <v>2853.89</v>
      </c>
      <c r="BPL5" s="381">
        <v>2854.53</v>
      </c>
      <c r="BPM5" s="381">
        <v>2855.07</v>
      </c>
      <c r="BPN5" s="381">
        <v>2857.5</v>
      </c>
      <c r="BPO5" s="381">
        <v>2858.39</v>
      </c>
      <c r="BPP5" s="381">
        <v>2860.95</v>
      </c>
      <c r="BPQ5" s="381">
        <v>2858.16</v>
      </c>
      <c r="BPR5" s="381">
        <v>2859.2</v>
      </c>
      <c r="BPS5" s="381">
        <v>2861.67</v>
      </c>
      <c r="BPT5" s="381">
        <v>2862.4</v>
      </c>
      <c r="BPU5" s="381">
        <v>2864.45</v>
      </c>
      <c r="BPV5" s="381">
        <v>2865.73</v>
      </c>
      <c r="BPW5" s="381">
        <v>2867.69</v>
      </c>
      <c r="BPX5" s="381">
        <v>2869.97</v>
      </c>
      <c r="BPY5" s="381">
        <v>2871.15</v>
      </c>
      <c r="BPZ5" s="381">
        <v>2873.32</v>
      </c>
      <c r="BQA5" s="381">
        <v>2874.58</v>
      </c>
      <c r="BQB5" s="381">
        <v>2876.32</v>
      </c>
      <c r="BQC5" s="381">
        <v>2877.78</v>
      </c>
      <c r="BQD5" s="381">
        <v>2883.17</v>
      </c>
      <c r="BQE5" s="381">
        <v>2892.7</v>
      </c>
      <c r="BQF5" s="381">
        <v>2893.86</v>
      </c>
      <c r="BQG5" s="381">
        <v>2904.55</v>
      </c>
      <c r="BQH5" s="381">
        <v>2900.59</v>
      </c>
      <c r="BQI5" s="381">
        <v>2912.87</v>
      </c>
      <c r="BQJ5" s="381">
        <v>2910.84</v>
      </c>
    </row>
    <row r="6" spans="1:1994">
      <c r="A6" s="404" t="s">
        <v>252</v>
      </c>
      <c r="B6" s="123">
        <v>2.3670331066912515E-3</v>
      </c>
      <c r="C6" s="60">
        <f t="shared" ref="C6:BN6" si="0">C5/B5-1</f>
        <v>5.0768393637308229E-3</v>
      </c>
      <c r="D6" s="60">
        <f t="shared" si="0"/>
        <v>3.6530496394255874E-3</v>
      </c>
      <c r="E6" s="60">
        <f t="shared" si="0"/>
        <v>8.0807763410790656E-3</v>
      </c>
      <c r="F6" s="60">
        <f t="shared" si="0"/>
        <v>5.2470258195236319E-4</v>
      </c>
      <c r="G6" s="60">
        <f t="shared" si="0"/>
        <v>2.7519458333991054E-4</v>
      </c>
      <c r="H6" s="60">
        <f t="shared" si="0"/>
        <v>1.6351404663523805E-3</v>
      </c>
      <c r="I6" s="60">
        <f t="shared" si="0"/>
        <v>1.9952425126581463E-3</v>
      </c>
      <c r="J6" s="60">
        <f t="shared" si="0"/>
        <v>2.8601870241642402E-3</v>
      </c>
      <c r="K6" s="60">
        <f t="shared" si="0"/>
        <v>6.3435741656658884E-4</v>
      </c>
      <c r="L6" s="60">
        <f t="shared" si="0"/>
        <v>-3.7831151427688559E-3</v>
      </c>
      <c r="M6" s="60">
        <f t="shared" si="0"/>
        <v>2.0280827374978827E-3</v>
      </c>
      <c r="N6" s="60">
        <f t="shared" si="0"/>
        <v>2.0756100331478233E-3</v>
      </c>
      <c r="O6" s="60">
        <f t="shared" si="0"/>
        <v>8.1924979389946806E-4</v>
      </c>
      <c r="P6" s="60">
        <f t="shared" si="0"/>
        <v>1.0502525239524108E-3</v>
      </c>
      <c r="Q6" s="60">
        <f t="shared" si="0"/>
        <v>-1.9028712784729951E-4</v>
      </c>
      <c r="R6" s="60">
        <f t="shared" si="0"/>
        <v>-2.0575496641028757E-5</v>
      </c>
      <c r="S6" s="60">
        <f t="shared" si="0"/>
        <v>3.03494820012018E-4</v>
      </c>
      <c r="T6" s="60">
        <f t="shared" si="0"/>
        <v>-4.9881467235068921E-4</v>
      </c>
      <c r="U6" s="60">
        <f t="shared" si="0"/>
        <v>1.69784527998873E-4</v>
      </c>
      <c r="V6" s="60">
        <f t="shared" si="0"/>
        <v>4.1667309680692988E-4</v>
      </c>
      <c r="W6" s="60">
        <f t="shared" si="0"/>
        <v>-2.7766636843240544E-4</v>
      </c>
      <c r="X6" s="60">
        <f t="shared" si="0"/>
        <v>1.0235361889479044E-3</v>
      </c>
      <c r="Y6" s="60">
        <f t="shared" si="0"/>
        <v>-8.2210221813538986E-5</v>
      </c>
      <c r="Z6" s="60">
        <f t="shared" si="0"/>
        <v>1.7830807730452314E-3</v>
      </c>
      <c r="AA6" s="60">
        <f t="shared" si="0"/>
        <v>-2.3082368148386045E-4</v>
      </c>
      <c r="AB6" s="60">
        <f t="shared" si="0"/>
        <v>1.0261198815857409E-3</v>
      </c>
      <c r="AC6" s="60">
        <f t="shared" si="0"/>
        <v>2.6036728187834868E-3</v>
      </c>
      <c r="AD6" s="60">
        <f t="shared" si="0"/>
        <v>7.2079624981458146E-4</v>
      </c>
      <c r="AE6" s="60">
        <f t="shared" si="0"/>
        <v>1.8747637389020522E-3</v>
      </c>
      <c r="AF6" s="60">
        <f t="shared" si="0"/>
        <v>8.6679413639378922E-5</v>
      </c>
      <c r="AG6" s="60">
        <f t="shared" si="0"/>
        <v>1.8659950444064322E-3</v>
      </c>
      <c r="AH6" s="60">
        <f t="shared" si="0"/>
        <v>1.7963645245995252E-3</v>
      </c>
      <c r="AI6" s="60">
        <f t="shared" si="0"/>
        <v>2.5195442469558849E-3</v>
      </c>
      <c r="AJ6" s="60">
        <f t="shared" si="0"/>
        <v>5.6749950597145826E-4</v>
      </c>
      <c r="AK6" s="60">
        <f t="shared" si="0"/>
        <v>6.3807483706312951E-4</v>
      </c>
      <c r="AL6" s="60">
        <f t="shared" si="0"/>
        <v>3.5122346213214417E-3</v>
      </c>
      <c r="AM6" s="60">
        <f t="shared" si="0"/>
        <v>-4.7203828754999178E-3</v>
      </c>
      <c r="AN6" s="60">
        <f t="shared" si="0"/>
        <v>5.0163919474233154E-4</v>
      </c>
      <c r="AO6" s="60">
        <f t="shared" si="0"/>
        <v>-1.3674209428116146E-4</v>
      </c>
      <c r="AP6" s="60">
        <f t="shared" si="0"/>
        <v>1.8741294162341049E-3</v>
      </c>
      <c r="AQ6" s="60">
        <f t="shared" si="0"/>
        <v>6.3196744103732883E-4</v>
      </c>
      <c r="AR6" s="60">
        <f t="shared" si="0"/>
        <v>2.6475343573160171E-3</v>
      </c>
      <c r="AS6" s="60">
        <f t="shared" si="0"/>
        <v>5.391949366067017E-4</v>
      </c>
      <c r="AT6" s="60">
        <f t="shared" si="0"/>
        <v>4.7343000035260374E-4</v>
      </c>
      <c r="AU6" s="60">
        <f t="shared" si="0"/>
        <v>7.7021822849809851E-4</v>
      </c>
      <c r="AV6" s="60">
        <f t="shared" si="0"/>
        <v>2.816929747784247E-4</v>
      </c>
      <c r="AW6" s="60">
        <f t="shared" si="0"/>
        <v>-1.7600852887034169E-4</v>
      </c>
      <c r="AX6" s="60">
        <f t="shared" si="0"/>
        <v>-3.8225722893692193E-4</v>
      </c>
      <c r="AY6" s="60">
        <f t="shared" si="0"/>
        <v>-1.172368334985463E-3</v>
      </c>
      <c r="AZ6" s="60">
        <f t="shared" si="0"/>
        <v>1.6724598257016332E-3</v>
      </c>
      <c r="BA6" s="60">
        <f t="shared" si="0"/>
        <v>3.8221301334728786E-4</v>
      </c>
      <c r="BB6" s="60">
        <f t="shared" si="0"/>
        <v>3.7201258810171112E-4</v>
      </c>
      <c r="BC6" s="60">
        <f t="shared" si="0"/>
        <v>-1.0553188067863317E-4</v>
      </c>
      <c r="BD6" s="60">
        <f t="shared" si="0"/>
        <v>-1.5881711405180132E-3</v>
      </c>
      <c r="BE6" s="60">
        <f t="shared" si="0"/>
        <v>3.0605824167526663E-3</v>
      </c>
      <c r="BF6" s="60">
        <f t="shared" si="0"/>
        <v>6.4738561599497757E-4</v>
      </c>
      <c r="BG6" s="60">
        <f t="shared" si="0"/>
        <v>-2.2117236398652151E-3</v>
      </c>
      <c r="BH6" s="60">
        <f t="shared" si="0"/>
        <v>-2.1965207513406915E-3</v>
      </c>
      <c r="BI6" s="60">
        <f t="shared" si="0"/>
        <v>-1.5364155676678148E-3</v>
      </c>
      <c r="BJ6" s="60">
        <f t="shared" si="0"/>
        <v>1.3117466916234832E-3</v>
      </c>
      <c r="BK6" s="60">
        <f t="shared" si="0"/>
        <v>-8.2632552187000829E-4</v>
      </c>
      <c r="BL6" s="60">
        <f t="shared" si="0"/>
        <v>1.1850432414715062E-3</v>
      </c>
      <c r="BM6" s="60">
        <f t="shared" si="0"/>
        <v>2.2665457842241388E-4</v>
      </c>
      <c r="BN6" s="60">
        <f t="shared" si="0"/>
        <v>9.5676914167786009E-5</v>
      </c>
      <c r="BO6" s="60">
        <f t="shared" ref="BO6:DZ6" si="1">BO5/BN5-1</f>
        <v>2.064409578861337E-4</v>
      </c>
      <c r="BP6" s="60">
        <f t="shared" si="1"/>
        <v>-1.4598907598983857E-4</v>
      </c>
      <c r="BQ6" s="60">
        <f t="shared" si="1"/>
        <v>-1.0573166310867688E-4</v>
      </c>
      <c r="BR6" s="60">
        <f t="shared" si="1"/>
        <v>-4.2800674740051114E-4</v>
      </c>
      <c r="BS6" s="60">
        <f t="shared" si="1"/>
        <v>-4.7856531157108861E-4</v>
      </c>
      <c r="BT6" s="60">
        <f t="shared" si="1"/>
        <v>1.8647783685699082E-4</v>
      </c>
      <c r="BU6" s="60">
        <f t="shared" si="1"/>
        <v>-7.7096728679981741E-4</v>
      </c>
      <c r="BV6" s="60">
        <f t="shared" si="1"/>
        <v>-1.2002077670588696E-3</v>
      </c>
      <c r="BW6" s="60">
        <f t="shared" si="1"/>
        <v>-4.9580684738539382E-3</v>
      </c>
      <c r="BX6" s="60">
        <f t="shared" si="1"/>
        <v>-2.2326072285738796E-4</v>
      </c>
      <c r="BY6" s="60">
        <f t="shared" si="1"/>
        <v>-2.5376202197580078E-4</v>
      </c>
      <c r="BZ6" s="60">
        <f t="shared" si="1"/>
        <v>-2.6347183795719653E-3</v>
      </c>
      <c r="CA6" s="60">
        <f t="shared" si="1"/>
        <v>-3.3084604969824127E-4</v>
      </c>
      <c r="CB6" s="60">
        <f t="shared" si="1"/>
        <v>-6.1099485236837392E-4</v>
      </c>
      <c r="CC6" s="60">
        <f t="shared" si="1"/>
        <v>5.2475787264172347E-4</v>
      </c>
      <c r="CD6" s="60">
        <f t="shared" si="1"/>
        <v>-4.1245722665794737E-4</v>
      </c>
      <c r="CE6" s="60">
        <f t="shared" si="1"/>
        <v>-3.5659159564549459E-4</v>
      </c>
      <c r="CF6" s="60">
        <f t="shared" si="1"/>
        <v>-9.7842870465203458E-4</v>
      </c>
      <c r="CG6" s="60">
        <f t="shared" si="1"/>
        <v>-6.0191490555550065E-4</v>
      </c>
      <c r="CH6" s="60">
        <f t="shared" si="1"/>
        <v>-5.8186124140613416E-4</v>
      </c>
      <c r="CI6" s="60">
        <f t="shared" si="1"/>
        <v>-1.991736845599501E-3</v>
      </c>
      <c r="CJ6" s="60">
        <f t="shared" si="1"/>
        <v>-6.4476842067562323E-4</v>
      </c>
      <c r="CK6" s="60">
        <f t="shared" si="1"/>
        <v>-2.2632659644739039E-3</v>
      </c>
      <c r="CL6" s="60">
        <f t="shared" si="1"/>
        <v>-4.8755202693340216E-4</v>
      </c>
      <c r="CM6" s="60">
        <f t="shared" si="1"/>
        <v>-1.0834069296965509E-3</v>
      </c>
      <c r="CN6" s="60">
        <f t="shared" si="1"/>
        <v>-6.78506258192213E-4</v>
      </c>
      <c r="CO6" s="60">
        <f t="shared" si="1"/>
        <v>-4.0635142711664685E-4</v>
      </c>
      <c r="CP6" s="60">
        <f t="shared" si="1"/>
        <v>2.7787211707686055E-4</v>
      </c>
      <c r="CQ6" s="60">
        <f t="shared" si="1"/>
        <v>-3.5496018272740404E-4</v>
      </c>
      <c r="CR6" s="60">
        <f t="shared" si="1"/>
        <v>-1.2659595819245473E-3</v>
      </c>
      <c r="CS6" s="60">
        <f t="shared" si="1"/>
        <v>-6.6985103543526492E-5</v>
      </c>
      <c r="CT6" s="60">
        <f t="shared" si="1"/>
        <v>-7.7810986292903284E-4</v>
      </c>
      <c r="CU6" s="60">
        <f t="shared" si="1"/>
        <v>-1.1964375041900732E-3</v>
      </c>
      <c r="CV6" s="60">
        <f t="shared" si="1"/>
        <v>-7.9513829726807206E-4</v>
      </c>
      <c r="CW6" s="60">
        <f t="shared" si="1"/>
        <v>-3.7928308263099897E-3</v>
      </c>
      <c r="CX6" s="60">
        <f t="shared" si="1"/>
        <v>-1.4938611642780764E-3</v>
      </c>
      <c r="CY6" s="60">
        <f t="shared" si="1"/>
        <v>-3.8753045438725264E-3</v>
      </c>
      <c r="CZ6" s="60">
        <f t="shared" si="1"/>
        <v>-1.7835258533023257E-3</v>
      </c>
      <c r="DA6" s="60">
        <f t="shared" si="1"/>
        <v>-3.5577520858041112E-3</v>
      </c>
      <c r="DB6" s="60">
        <f t="shared" si="1"/>
        <v>-2.8311977014868761E-3</v>
      </c>
      <c r="DC6" s="60">
        <f t="shared" si="1"/>
        <v>-2.9128459661815764E-3</v>
      </c>
      <c r="DD6" s="60">
        <f t="shared" si="1"/>
        <v>-2.9371750387581219E-3</v>
      </c>
      <c r="DE6" s="60">
        <f t="shared" si="1"/>
        <v>-6.8224729084359614E-3</v>
      </c>
      <c r="DF6" s="60">
        <f t="shared" si="1"/>
        <v>-4.3772065753949763E-3</v>
      </c>
      <c r="DG6" s="60">
        <f t="shared" si="1"/>
        <v>-1.7222106338483645E-3</v>
      </c>
      <c r="DH6" s="60">
        <f t="shared" si="1"/>
        <v>-1.6394584429431092E-3</v>
      </c>
      <c r="DI6" s="60">
        <f t="shared" si="1"/>
        <v>1.0733010985219948E-4</v>
      </c>
      <c r="DJ6" s="60">
        <f t="shared" si="1"/>
        <v>-7.7269385762035458E-4</v>
      </c>
      <c r="DK6" s="60">
        <f t="shared" si="1"/>
        <v>5.3485986778865069E-3</v>
      </c>
      <c r="DL6" s="60">
        <f t="shared" si="1"/>
        <v>5.6139263833174802E-3</v>
      </c>
      <c r="DM6" s="60">
        <f t="shared" si="1"/>
        <v>8.66336633663356E-3</v>
      </c>
      <c r="DN6" s="60">
        <f t="shared" si="1"/>
        <v>7.5673398457041241E-3</v>
      </c>
      <c r="DO6" s="60">
        <f t="shared" si="1"/>
        <v>2.1219660067317569E-3</v>
      </c>
      <c r="DP6" s="60">
        <f t="shared" si="1"/>
        <v>3.0458229458949493E-3</v>
      </c>
      <c r="DQ6" s="60">
        <f t="shared" si="1"/>
        <v>2.9533802685079991E-3</v>
      </c>
      <c r="DR6" s="60">
        <f t="shared" si="1"/>
        <v>1.5708434859245113E-3</v>
      </c>
      <c r="DS6" s="60">
        <f t="shared" si="1"/>
        <v>5.5022697509743423E-3</v>
      </c>
      <c r="DT6" s="60">
        <f t="shared" si="1"/>
        <v>3.2791779919283393E-3</v>
      </c>
      <c r="DU6" s="60">
        <f t="shared" si="1"/>
        <v>2.1858147804179051E-3</v>
      </c>
      <c r="DV6" s="60">
        <f t="shared" si="1"/>
        <v>5.3092633077169715E-3</v>
      </c>
      <c r="DW6" s="60">
        <f t="shared" si="1"/>
        <v>2.9690969463627148E-3</v>
      </c>
      <c r="DX6" s="60">
        <f t="shared" si="1"/>
        <v>4.1078709651212186E-3</v>
      </c>
      <c r="DY6" s="60">
        <f t="shared" si="1"/>
        <v>-3.8432752796491165E-4</v>
      </c>
      <c r="DZ6" s="60">
        <f t="shared" si="1"/>
        <v>-2.3473228378324551E-3</v>
      </c>
      <c r="EA6" s="60">
        <f t="shared" ref="EA6:GL6" si="2">EA5/DZ5-1</f>
        <v>2.3325625735259869E-4</v>
      </c>
      <c r="EB6" s="60">
        <f t="shared" si="2"/>
        <v>-2.783213521652339E-3</v>
      </c>
      <c r="EC6" s="60">
        <f t="shared" si="2"/>
        <v>2.3232759716325102E-3</v>
      </c>
      <c r="ED6" s="60">
        <f t="shared" si="2"/>
        <v>9.2817074284101686E-4</v>
      </c>
      <c r="EE6" s="60">
        <f t="shared" si="2"/>
        <v>5.0469989105375035E-3</v>
      </c>
      <c r="EF6" s="60">
        <f t="shared" si="2"/>
        <v>4.3863850641057134E-4</v>
      </c>
      <c r="EG6" s="60">
        <f t="shared" si="2"/>
        <v>-3.9510552946155908E-3</v>
      </c>
      <c r="EH6" s="60">
        <f t="shared" si="2"/>
        <v>-8.3483434862685613E-4</v>
      </c>
      <c r="EI6" s="60">
        <f t="shared" si="2"/>
        <v>1.7723403501130885E-3</v>
      </c>
      <c r="EJ6" s="60">
        <f t="shared" si="2"/>
        <v>4.3421338630837969E-3</v>
      </c>
      <c r="EK6" s="60">
        <f t="shared" si="2"/>
        <v>-9.1600901916577548E-4</v>
      </c>
      <c r="EL6" s="60">
        <f t="shared" si="2"/>
        <v>-1.1082788429572776E-4</v>
      </c>
      <c r="EM6" s="60">
        <f t="shared" si="2"/>
        <v>-3.0430664436428279E-3</v>
      </c>
      <c r="EN6" s="60">
        <f t="shared" si="2"/>
        <v>1.8293915504346003E-3</v>
      </c>
      <c r="EO6" s="60">
        <f t="shared" si="2"/>
        <v>1.3317056930417515E-3</v>
      </c>
      <c r="EP6" s="60">
        <f t="shared" si="2"/>
        <v>0</v>
      </c>
      <c r="EQ6" s="60">
        <f t="shared" si="2"/>
        <v>6.0955336362633616E-4</v>
      </c>
      <c r="ER6" s="60">
        <f t="shared" si="2"/>
        <v>8.8608295951697613E-4</v>
      </c>
      <c r="ES6" s="60">
        <f t="shared" si="2"/>
        <v>-2.012042071797282E-5</v>
      </c>
      <c r="ET6" s="60">
        <f t="shared" si="2"/>
        <v>-7.5453095840560813E-5</v>
      </c>
      <c r="EU6" s="60">
        <f t="shared" si="2"/>
        <v>4.0244687701251891E-5</v>
      </c>
      <c r="EV6" s="60">
        <f t="shared" si="2"/>
        <v>2.5151917582189043E-4</v>
      </c>
      <c r="EW6" s="60">
        <f t="shared" si="2"/>
        <v>2.9168887860708814E-4</v>
      </c>
      <c r="EX6" s="60">
        <f t="shared" si="2"/>
        <v>7.9939668174966449E-4</v>
      </c>
      <c r="EY6" s="60">
        <f t="shared" si="2"/>
        <v>2.9639453629326518E-4</v>
      </c>
      <c r="EZ6" s="60">
        <f t="shared" si="2"/>
        <v>4.9217047178062856E-4</v>
      </c>
      <c r="FA6" s="60">
        <f t="shared" si="2"/>
        <v>3.8651513934628845E-4</v>
      </c>
      <c r="FB6" s="60">
        <f t="shared" si="2"/>
        <v>-6.8241232757804138E-4</v>
      </c>
      <c r="FC6" s="60">
        <f t="shared" si="2"/>
        <v>8.2849209417701353E-4</v>
      </c>
      <c r="FD6" s="60">
        <f t="shared" si="2"/>
        <v>-6.6726201824185427E-4</v>
      </c>
      <c r="FE6" s="60">
        <f t="shared" si="2"/>
        <v>4.0162860398917921E-4</v>
      </c>
      <c r="FF6" s="60">
        <f t="shared" si="2"/>
        <v>-1.555686032448711E-3</v>
      </c>
      <c r="FG6" s="60">
        <f t="shared" si="2"/>
        <v>4.8753763338171829E-4</v>
      </c>
      <c r="FH6" s="60">
        <f t="shared" si="2"/>
        <v>1.0499557913352664E-3</v>
      </c>
      <c r="FI6" s="60">
        <f t="shared" si="2"/>
        <v>-2.358668105286732E-4</v>
      </c>
      <c r="FJ6" s="60">
        <f t="shared" si="2"/>
        <v>-1.5058880221663351E-4</v>
      </c>
      <c r="FK6" s="60">
        <f t="shared" si="2"/>
        <v>-1.9579492740529059E-4</v>
      </c>
      <c r="FL6" s="60">
        <f t="shared" si="2"/>
        <v>3.4145288201292701E-4</v>
      </c>
      <c r="FM6" s="60">
        <f t="shared" si="2"/>
        <v>-1.3051095037064364E-4</v>
      </c>
      <c r="FN6" s="60">
        <f t="shared" si="2"/>
        <v>1.0141020427629766E-3</v>
      </c>
      <c r="FO6" s="60">
        <f t="shared" si="2"/>
        <v>-3.2598937776151526E-4</v>
      </c>
      <c r="FP6" s="60">
        <f t="shared" si="2"/>
        <v>-1.911422379194061E-3</v>
      </c>
      <c r="FQ6" s="60">
        <f t="shared" si="2"/>
        <v>1.9502681618721596E-3</v>
      </c>
      <c r="FR6" s="60">
        <f t="shared" si="2"/>
        <v>7.7256879123099864E-4</v>
      </c>
      <c r="FS6" s="60">
        <f t="shared" si="2"/>
        <v>4.2107584879369497E-4</v>
      </c>
      <c r="FT6" s="60">
        <f t="shared" si="2"/>
        <v>7.6663676950294857E-4</v>
      </c>
      <c r="FU6" s="60">
        <f t="shared" si="2"/>
        <v>-1.6622773199282959E-3</v>
      </c>
      <c r="FV6" s="60">
        <f t="shared" si="2"/>
        <v>-3.7363210527899815E-3</v>
      </c>
      <c r="FW6" s="60">
        <f t="shared" si="2"/>
        <v>1.8122416926336093E-3</v>
      </c>
      <c r="FX6" s="60">
        <f t="shared" si="2"/>
        <v>1.2110005075147701E-3</v>
      </c>
      <c r="FY6" s="60">
        <f t="shared" si="2"/>
        <v>5.4705144291089525E-4</v>
      </c>
      <c r="FZ6" s="60">
        <f t="shared" si="2"/>
        <v>3.5112535677006562E-5</v>
      </c>
      <c r="GA6" s="60">
        <f t="shared" si="2"/>
        <v>7.574009610464838E-4</v>
      </c>
      <c r="GB6" s="60">
        <f t="shared" si="2"/>
        <v>5.5133146548813627E-5</v>
      </c>
      <c r="GC6" s="60">
        <f t="shared" si="2"/>
        <v>4.9617096347387424E-4</v>
      </c>
      <c r="GD6" s="60">
        <f t="shared" si="2"/>
        <v>2.4545777875739638E-4</v>
      </c>
      <c r="GE6" s="60">
        <f t="shared" si="2"/>
        <v>-1.4373284721247437E-3</v>
      </c>
      <c r="GF6" s="60">
        <f t="shared" si="2"/>
        <v>1.5547497605183924E-3</v>
      </c>
      <c r="GG6" s="60">
        <f t="shared" si="2"/>
        <v>-8.0120581475107144E-5</v>
      </c>
      <c r="GH6" s="60">
        <f t="shared" si="2"/>
        <v>-2.8044450453967862E-4</v>
      </c>
      <c r="GI6" s="60">
        <f t="shared" si="2"/>
        <v>2.103923817919906E-4</v>
      </c>
      <c r="GJ6" s="60">
        <f t="shared" si="2"/>
        <v>-1.7529010512407073E-4</v>
      </c>
      <c r="GK6" s="60">
        <f t="shared" si="2"/>
        <v>-6.4117334722535446E-4</v>
      </c>
      <c r="GL6" s="60">
        <f t="shared" si="2"/>
        <v>4.6615139394301508E-4</v>
      </c>
      <c r="GM6" s="60">
        <f t="shared" ref="GM6:IX6" si="3">GM5/GL5-1</f>
        <v>-1.2024108337216344E-3</v>
      </c>
      <c r="GN6" s="60">
        <f t="shared" si="3"/>
        <v>4.3138258117281225E-4</v>
      </c>
      <c r="GO6" s="60">
        <f t="shared" si="3"/>
        <v>9.0250444984896205E-5</v>
      </c>
      <c r="GP6" s="60">
        <f t="shared" si="3"/>
        <v>-1.0026922286343609E-4</v>
      </c>
      <c r="GQ6" s="60">
        <f t="shared" si="3"/>
        <v>1.0529324167807275E-4</v>
      </c>
      <c r="GR6" s="60">
        <f t="shared" si="3"/>
        <v>-2.1457506116392411E-3</v>
      </c>
      <c r="GS6" s="60">
        <f t="shared" si="3"/>
        <v>1.2158604473562207E-3</v>
      </c>
      <c r="GT6" s="60">
        <f t="shared" si="3"/>
        <v>-1.2545288491450091E-4</v>
      </c>
      <c r="GU6" s="60">
        <f t="shared" si="3"/>
        <v>-6.5745559665342235E-4</v>
      </c>
      <c r="GV6" s="60">
        <f t="shared" si="3"/>
        <v>3.8167555568957567E-4</v>
      </c>
      <c r="GW6" s="60">
        <f t="shared" si="3"/>
        <v>1.4056366027759282E-4</v>
      </c>
      <c r="GX6" s="60">
        <f t="shared" si="3"/>
        <v>-2.8108780982394332E-4</v>
      </c>
      <c r="GY6" s="60">
        <f t="shared" si="3"/>
        <v>7.8325048953153953E-4</v>
      </c>
      <c r="GZ6" s="60">
        <f t="shared" si="3"/>
        <v>-9.833137673961323E-4</v>
      </c>
      <c r="HA6" s="60">
        <f t="shared" si="3"/>
        <v>4.1179129212065568E-4</v>
      </c>
      <c r="HB6" s="60">
        <f t="shared" si="3"/>
        <v>-8.4834246932907753E-4</v>
      </c>
      <c r="HC6" s="60">
        <f t="shared" si="3"/>
        <v>6.2298096391222302E-4</v>
      </c>
      <c r="HD6" s="60">
        <f t="shared" si="3"/>
        <v>2.1087830815336162E-4</v>
      </c>
      <c r="HE6" s="60">
        <f t="shared" si="3"/>
        <v>3.7648901405051838E-4</v>
      </c>
      <c r="HF6" s="60">
        <f t="shared" si="3"/>
        <v>-1.605748579915911E-4</v>
      </c>
      <c r="HG6" s="60">
        <f t="shared" si="3"/>
        <v>3.1618252263476698E-4</v>
      </c>
      <c r="HH6" s="60">
        <f t="shared" si="3"/>
        <v>-5.3182148859853839E-4</v>
      </c>
      <c r="HI6" s="60">
        <f t="shared" si="3"/>
        <v>3.5138974644732812E-4</v>
      </c>
      <c r="HJ6" s="60">
        <f t="shared" si="3"/>
        <v>2.5090451076126286E-5</v>
      </c>
      <c r="HK6" s="60">
        <f t="shared" si="3"/>
        <v>1.2544910780598606E-4</v>
      </c>
      <c r="HL6" s="60">
        <f t="shared" si="3"/>
        <v>-1.7861712215705428E-3</v>
      </c>
      <c r="HM6" s="60">
        <f t="shared" si="3"/>
        <v>1.035420425929745E-3</v>
      </c>
      <c r="HN6" s="60">
        <f t="shared" si="3"/>
        <v>5.5232251618075878E-5</v>
      </c>
      <c r="HO6" s="60">
        <f t="shared" si="3"/>
        <v>5.3220866596381811E-4</v>
      </c>
      <c r="HP6" s="60">
        <f t="shared" si="3"/>
        <v>3.5127160320369555E-4</v>
      </c>
      <c r="HQ6" s="60">
        <f t="shared" si="3"/>
        <v>-2.5583658563499423E-4</v>
      </c>
      <c r="HR6" s="60">
        <f t="shared" si="3"/>
        <v>2.3583130535143049E-4</v>
      </c>
      <c r="HS6" s="60">
        <f t="shared" si="3"/>
        <v>2.106931805638812E-4</v>
      </c>
      <c r="HT6" s="60">
        <f t="shared" si="3"/>
        <v>-1.5046342735636209E-5</v>
      </c>
      <c r="HU6" s="60">
        <f t="shared" si="3"/>
        <v>2.7585376741012801E-4</v>
      </c>
      <c r="HV6" s="60">
        <f t="shared" si="3"/>
        <v>-4.0113118995543928E-5</v>
      </c>
      <c r="HW6" s="60">
        <f t="shared" si="3"/>
        <v>2.7578875584177709E-4</v>
      </c>
      <c r="HX6" s="60">
        <f t="shared" si="3"/>
        <v>2.8072567587211772E-4</v>
      </c>
      <c r="HY6" s="60">
        <f t="shared" si="3"/>
        <v>2.3554292644534236E-4</v>
      </c>
      <c r="HZ6" s="60">
        <f t="shared" si="3"/>
        <v>4.5594380367375287E-4</v>
      </c>
      <c r="IA6" s="60">
        <f t="shared" si="3"/>
        <v>6.5105144808841331E-5</v>
      </c>
      <c r="IB6" s="60">
        <f t="shared" si="3"/>
        <v>7.010866843604191E-5</v>
      </c>
      <c r="IC6" s="60">
        <f t="shared" si="3"/>
        <v>1.6023715098345548E-4</v>
      </c>
      <c r="ID6" s="60">
        <f t="shared" si="3"/>
        <v>1.0013217447024658E-4</v>
      </c>
      <c r="IE6" s="60">
        <f t="shared" si="3"/>
        <v>-7.0085504315198222E-5</v>
      </c>
      <c r="IF6" s="60">
        <f t="shared" si="3"/>
        <v>-1.6321054159865733E-3</v>
      </c>
      <c r="IG6" s="60">
        <f t="shared" si="3"/>
        <v>9.3272355277407293E-4</v>
      </c>
      <c r="IH6" s="60">
        <f t="shared" si="3"/>
        <v>-1.2775423091953009E-3</v>
      </c>
      <c r="II6" s="60">
        <f t="shared" si="3"/>
        <v>9.1799726105734614E-4</v>
      </c>
      <c r="IJ6" s="60">
        <f t="shared" si="3"/>
        <v>5.3626021149688619E-4</v>
      </c>
      <c r="IK6" s="60">
        <f t="shared" si="3"/>
        <v>-1.7030911103643742E-4</v>
      </c>
      <c r="IL6" s="60">
        <f t="shared" si="3"/>
        <v>1.1021878428674192E-4</v>
      </c>
      <c r="IM6" s="60">
        <f t="shared" si="3"/>
        <v>1.0018785222332127E-5</v>
      </c>
      <c r="IN6" s="60">
        <f t="shared" si="3"/>
        <v>2.5046712118115266E-5</v>
      </c>
      <c r="IO6" s="60">
        <f t="shared" si="3"/>
        <v>9.0165905265671142E-5</v>
      </c>
      <c r="IP6" s="60">
        <f t="shared" si="3"/>
        <v>-1.8983220636112907E-3</v>
      </c>
      <c r="IQ6" s="60">
        <f t="shared" si="3"/>
        <v>3.0611579206207828E-4</v>
      </c>
      <c r="IR6" s="60">
        <f t="shared" si="3"/>
        <v>1.3344570866695715E-3</v>
      </c>
      <c r="IS6" s="60">
        <f t="shared" si="3"/>
        <v>-2.3547330133566469E-4</v>
      </c>
      <c r="IT6" s="60">
        <f t="shared" si="3"/>
        <v>5.7629377953505312E-4</v>
      </c>
      <c r="IU6" s="60">
        <f t="shared" si="3"/>
        <v>4.8581130487912461E-4</v>
      </c>
      <c r="IV6" s="60">
        <f t="shared" si="3"/>
        <v>2.5530253350214416E-4</v>
      </c>
      <c r="IW6" s="60">
        <f t="shared" si="3"/>
        <v>2.3521875344068022E-4</v>
      </c>
      <c r="IX6" s="60">
        <f t="shared" si="3"/>
        <v>-1.4510084508734256E-4</v>
      </c>
      <c r="IY6" s="60">
        <f t="shared" ref="IY6:LJ6" si="4">IY5/IX5-1</f>
        <v>-4.5037831778671489E-5</v>
      </c>
      <c r="IZ6" s="60">
        <f t="shared" si="4"/>
        <v>3.2528787977370577E-4</v>
      </c>
      <c r="JA6" s="60">
        <f t="shared" si="4"/>
        <v>2.4513727687502929E-4</v>
      </c>
      <c r="JB6" s="60">
        <f t="shared" si="4"/>
        <v>2.800882277917971E-4</v>
      </c>
      <c r="JC6" s="60">
        <f t="shared" si="4"/>
        <v>1.7750621271743761E-3</v>
      </c>
      <c r="JD6" s="60">
        <f t="shared" si="4"/>
        <v>6.9878411563872866E-4</v>
      </c>
      <c r="JE6" s="60">
        <f t="shared" si="4"/>
        <v>9.5267547184851864E-4</v>
      </c>
      <c r="JF6" s="60">
        <f t="shared" si="4"/>
        <v>2.5912028662689046E-4</v>
      </c>
      <c r="JG6" s="60">
        <f t="shared" si="4"/>
        <v>-1.0461762258950902E-4</v>
      </c>
      <c r="JH6" s="60">
        <f t="shared" si="4"/>
        <v>-4.9823127895587405E-6</v>
      </c>
      <c r="JI6" s="60">
        <f t="shared" si="4"/>
        <v>-3.2385194485540225E-4</v>
      </c>
      <c r="JJ6" s="60">
        <f t="shared" si="4"/>
        <v>6.1801000777506054E-4</v>
      </c>
      <c r="JK6" s="60">
        <f t="shared" si="4"/>
        <v>6.4751354797554228E-5</v>
      </c>
      <c r="JL6" s="60">
        <f t="shared" si="4"/>
        <v>3.8848297398663689E-4</v>
      </c>
      <c r="JM6" s="60">
        <f t="shared" si="4"/>
        <v>1.3890340985467375E-3</v>
      </c>
      <c r="JN6" s="60">
        <f t="shared" si="4"/>
        <v>-3.2316121269981846E-4</v>
      </c>
      <c r="JO6" s="60">
        <f t="shared" si="4"/>
        <v>1.3179293092557831E-3</v>
      </c>
      <c r="JP6" s="60">
        <f t="shared" si="4"/>
        <v>5.2151109080256219E-4</v>
      </c>
      <c r="JQ6" s="60">
        <f t="shared" si="4"/>
        <v>1.4842908415779732E-3</v>
      </c>
      <c r="JR6" s="60">
        <f t="shared" si="4"/>
        <v>5.5020769101132849E-4</v>
      </c>
      <c r="JS6" s="60">
        <f t="shared" si="4"/>
        <v>1.436689075713371E-4</v>
      </c>
      <c r="JT6" s="60">
        <f t="shared" si="4"/>
        <v>2.9720331678917411E-4</v>
      </c>
      <c r="JU6" s="60">
        <f t="shared" si="4"/>
        <v>5.1004743936378105E-4</v>
      </c>
      <c r="JV6" s="60">
        <f t="shared" si="4"/>
        <v>6.2857284268358349E-4</v>
      </c>
      <c r="JW6" s="60">
        <f t="shared" si="4"/>
        <v>1.9290505114444301E-4</v>
      </c>
      <c r="JX6" s="60">
        <f t="shared" si="4"/>
        <v>2.2946328340198718E-3</v>
      </c>
      <c r="JY6" s="60">
        <f t="shared" si="4"/>
        <v>1.2581719501665312E-3</v>
      </c>
      <c r="JZ6" s="60">
        <f t="shared" si="4"/>
        <v>-6.4061499039036462E-5</v>
      </c>
      <c r="KA6" s="60">
        <f t="shared" si="4"/>
        <v>2.1092367815411794E-3</v>
      </c>
      <c r="KB6" s="60">
        <f t="shared" si="4"/>
        <v>4.2784430401532347E-4</v>
      </c>
      <c r="KC6" s="60">
        <f t="shared" si="4"/>
        <v>1.3862125919226198E-3</v>
      </c>
      <c r="KD6" s="60">
        <f t="shared" si="4"/>
        <v>-1.2762991252446287E-4</v>
      </c>
      <c r="KE6" s="60">
        <f t="shared" si="4"/>
        <v>-2.1650759985860635E-3</v>
      </c>
      <c r="KF6" s="60">
        <f t="shared" si="4"/>
        <v>1.0676664354209997E-3</v>
      </c>
      <c r="KG6" s="60">
        <f t="shared" si="4"/>
        <v>1.4498879408642029E-3</v>
      </c>
      <c r="KH6" s="60">
        <f t="shared" si="4"/>
        <v>1.6588224323834666E-3</v>
      </c>
      <c r="KI6" s="60">
        <f t="shared" si="4"/>
        <v>1.2445062886763392E-3</v>
      </c>
      <c r="KJ6" s="60">
        <f t="shared" si="4"/>
        <v>1.1597692206057886E-3</v>
      </c>
      <c r="KK6" s="60">
        <f t="shared" si="4"/>
        <v>5.474416876845023E-4</v>
      </c>
      <c r="KL6" s="60">
        <f t="shared" si="4"/>
        <v>5.7645334636036161E-4</v>
      </c>
      <c r="KM6" s="60">
        <f t="shared" si="4"/>
        <v>-1.2694196799101221E-4</v>
      </c>
      <c r="KN6" s="60">
        <f t="shared" si="4"/>
        <v>-6.8362045392400539E-4</v>
      </c>
      <c r="KO6" s="60">
        <f t="shared" si="4"/>
        <v>-8.3067841995199121E-4</v>
      </c>
      <c r="KP6" s="60">
        <f t="shared" si="4"/>
        <v>-1.5649299204820721E-3</v>
      </c>
      <c r="KQ6" s="60">
        <f t="shared" si="4"/>
        <v>2.2482146530697911E-3</v>
      </c>
      <c r="KR6" s="60">
        <f t="shared" si="4"/>
        <v>7.0862716925446101E-4</v>
      </c>
      <c r="KS6" s="60">
        <f t="shared" si="4"/>
        <v>2.6859927917710635E-4</v>
      </c>
      <c r="KT6" s="60">
        <f t="shared" si="4"/>
        <v>2.0017478676503941E-4</v>
      </c>
      <c r="KU6" s="60">
        <f t="shared" si="4"/>
        <v>3.6121877166106486E-4</v>
      </c>
      <c r="KV6" s="60">
        <f t="shared" si="4"/>
        <v>3.8548620056988447E-4</v>
      </c>
      <c r="KW6" s="60">
        <f t="shared" si="4"/>
        <v>2.6339536131492203E-4</v>
      </c>
      <c r="KX6" s="60">
        <f t="shared" si="4"/>
        <v>7.8022519249598687E-5</v>
      </c>
      <c r="KY6" s="60">
        <f t="shared" si="4"/>
        <v>-3.9008216105473892E-5</v>
      </c>
      <c r="KZ6" s="60">
        <f t="shared" si="4"/>
        <v>-1.9504868902897599E-5</v>
      </c>
      <c r="LA6" s="60">
        <f t="shared" si="4"/>
        <v>-8.9236515777302294E-4</v>
      </c>
      <c r="LB6" s="60">
        <f t="shared" si="4"/>
        <v>-5.3687344428787753E-5</v>
      </c>
      <c r="LC6" s="60">
        <f t="shared" si="4"/>
        <v>-7.9071061455782132E-4</v>
      </c>
      <c r="LD6" s="60">
        <f t="shared" si="4"/>
        <v>-2.2860827386098626E-3</v>
      </c>
      <c r="LE6" s="60">
        <f t="shared" si="4"/>
        <v>1.2729560487434455E-4</v>
      </c>
      <c r="LF6" s="60">
        <f t="shared" si="4"/>
        <v>-4.8268265818136591E-3</v>
      </c>
      <c r="LG6" s="60">
        <f t="shared" si="4"/>
        <v>-2.9317867666228681E-3</v>
      </c>
      <c r="LH6" s="60">
        <f t="shared" si="4"/>
        <v>-1.4899379850314975E-3</v>
      </c>
      <c r="LI6" s="60">
        <f t="shared" si="4"/>
        <v>-1.9121403619726252E-3</v>
      </c>
      <c r="LJ6" s="60">
        <f t="shared" si="4"/>
        <v>-3.4108235480484472E-3</v>
      </c>
      <c r="LK6" s="60">
        <f t="shared" ref="LK6:NV6" si="5">LK5/LJ5-1</f>
        <v>-2.3296823386236287E-3</v>
      </c>
      <c r="LL6" s="60">
        <f t="shared" si="5"/>
        <v>-1.6828814116288671E-3</v>
      </c>
      <c r="LM6" s="60">
        <f t="shared" si="5"/>
        <v>-6.3289245316894283E-3</v>
      </c>
      <c r="LN6" s="60">
        <f t="shared" si="5"/>
        <v>-3.0867450649723072E-3</v>
      </c>
      <c r="LO6" s="60">
        <f t="shared" si="5"/>
        <v>-3.9521910745931033E-3</v>
      </c>
      <c r="LP6" s="60">
        <f t="shared" si="5"/>
        <v>2.1633752697900466E-3</v>
      </c>
      <c r="LQ6" s="60">
        <f t="shared" si="5"/>
        <v>-1.1550081455814487E-3</v>
      </c>
      <c r="LR6" s="60">
        <f t="shared" si="5"/>
        <v>8.0237126208100307E-3</v>
      </c>
      <c r="LS6" s="60">
        <f t="shared" si="5"/>
        <v>2.6048580602822113E-4</v>
      </c>
      <c r="LT6" s="60">
        <f t="shared" si="5"/>
        <v>4.4671698075411381E-3</v>
      </c>
      <c r="LU6" s="60">
        <f t="shared" si="5"/>
        <v>1.8447332864670596E-3</v>
      </c>
      <c r="LV6" s="60">
        <f t="shared" si="5"/>
        <v>1.2093101955299446E-3</v>
      </c>
      <c r="LW6" s="60">
        <f t="shared" si="5"/>
        <v>1.7744949896612017E-3</v>
      </c>
      <c r="LX6" s="60">
        <f t="shared" si="5"/>
        <v>9.1792736961715526E-4</v>
      </c>
      <c r="LY6" s="60">
        <f t="shared" si="5"/>
        <v>1.3037486491578321E-3</v>
      </c>
      <c r="LZ6" s="60">
        <f t="shared" si="5"/>
        <v>4.4556881810398075E-4</v>
      </c>
      <c r="MA6" s="60">
        <f t="shared" si="5"/>
        <v>1.1876543332056677E-4</v>
      </c>
      <c r="MB6" s="60">
        <f t="shared" si="5"/>
        <v>1.8307496672487211E-4</v>
      </c>
      <c r="MC6" s="60">
        <f t="shared" si="5"/>
        <v>-6.6290689621062437E-4</v>
      </c>
      <c r="MD6" s="60">
        <f t="shared" si="5"/>
        <v>-1.0544241260159737E-3</v>
      </c>
      <c r="ME6" s="60">
        <f t="shared" si="5"/>
        <v>-2.8593657857308719E-3</v>
      </c>
      <c r="MF6" s="60">
        <f t="shared" si="5"/>
        <v>-4.5473520992367344E-3</v>
      </c>
      <c r="MG6" s="60">
        <f t="shared" si="5"/>
        <v>-2.1517615987938221E-3</v>
      </c>
      <c r="MH6" s="60">
        <f t="shared" si="5"/>
        <v>-3.5823285135337946E-3</v>
      </c>
      <c r="MI6" s="60">
        <f t="shared" si="5"/>
        <v>5.1819195195677015E-3</v>
      </c>
      <c r="MJ6" s="60">
        <f t="shared" si="5"/>
        <v>-3.8464228267709455E-4</v>
      </c>
      <c r="MK6" s="60">
        <f t="shared" si="5"/>
        <v>-1.3792483096711772E-3</v>
      </c>
      <c r="ML6" s="60">
        <f t="shared" si="5"/>
        <v>9.3578137745020662E-4</v>
      </c>
      <c r="MM6" s="60">
        <f t="shared" si="5"/>
        <v>-9.4990500949965195E-5</v>
      </c>
      <c r="MN6" s="60">
        <f t="shared" si="5"/>
        <v>-1.089994550027229E-3</v>
      </c>
      <c r="MO6" s="60">
        <f t="shared" si="5"/>
        <v>3.8541817872395079E-4</v>
      </c>
      <c r="MP6" s="60">
        <f t="shared" si="5"/>
        <v>-1.8212748924246736E-3</v>
      </c>
      <c r="MQ6" s="60">
        <f t="shared" si="5"/>
        <v>-2.2205959016722288E-3</v>
      </c>
      <c r="MR6" s="60">
        <f t="shared" si="5"/>
        <v>-1.0047575268897768E-3</v>
      </c>
      <c r="MS6" s="60">
        <f t="shared" si="5"/>
        <v>2.1121129678713935E-4</v>
      </c>
      <c r="MT6" s="60">
        <f t="shared" si="5"/>
        <v>-2.2675280927122454E-3</v>
      </c>
      <c r="MU6" s="60">
        <f t="shared" si="5"/>
        <v>1.0582330531527795E-4</v>
      </c>
      <c r="MV6" s="60">
        <f t="shared" si="5"/>
        <v>3.8293905726449751E-4</v>
      </c>
      <c r="MW6" s="60">
        <f t="shared" si="5"/>
        <v>-2.4831143189568694E-3</v>
      </c>
      <c r="MX6" s="60">
        <f t="shared" si="5"/>
        <v>-1.8682339634845668E-4</v>
      </c>
      <c r="MY6" s="60">
        <f t="shared" si="5"/>
        <v>-2.9745822201796557E-3</v>
      </c>
      <c r="MZ6" s="60">
        <f t="shared" si="5"/>
        <v>-2.0463778099705232E-3</v>
      </c>
      <c r="NA6" s="60">
        <f t="shared" si="5"/>
        <v>1.3704331583919149E-4</v>
      </c>
      <c r="NB6" s="60">
        <f t="shared" si="5"/>
        <v>-4.7298840366413186E-3</v>
      </c>
      <c r="NC6" s="60">
        <f t="shared" si="5"/>
        <v>-2.2283071494496598E-3</v>
      </c>
      <c r="ND6" s="60">
        <f t="shared" si="5"/>
        <v>-2.0646374619268659E-3</v>
      </c>
      <c r="NE6" s="60">
        <f t="shared" si="5"/>
        <v>-1.2188127330083898E-3</v>
      </c>
      <c r="NF6" s="60">
        <f t="shared" si="5"/>
        <v>-1.6509941856291954E-3</v>
      </c>
      <c r="NG6" s="60">
        <f t="shared" si="5"/>
        <v>-2.6808825342042875E-3</v>
      </c>
      <c r="NH6" s="60">
        <f t="shared" si="5"/>
        <v>-9.2692723621223827E-5</v>
      </c>
      <c r="NI6" s="60">
        <f t="shared" si="5"/>
        <v>-1.524421646787455E-3</v>
      </c>
      <c r="NJ6" s="60">
        <f t="shared" si="5"/>
        <v>2.9400235201881841E-3</v>
      </c>
      <c r="NK6" s="60">
        <f t="shared" si="5"/>
        <v>9.2930685125947043E-3</v>
      </c>
      <c r="NL6" s="60">
        <f t="shared" si="5"/>
        <v>1.0048254039428661E-2</v>
      </c>
      <c r="NM6" s="60">
        <f t="shared" si="5"/>
        <v>5.302055744734524E-3</v>
      </c>
      <c r="NN6" s="60">
        <f t="shared" si="5"/>
        <v>1.4351954073745787E-3</v>
      </c>
      <c r="NO6" s="60">
        <f t="shared" si="5"/>
        <v>-8.7692045579823574E-4</v>
      </c>
      <c r="NP6" s="60">
        <f t="shared" si="5"/>
        <v>6.8058599607798698E-3</v>
      </c>
      <c r="NQ6" s="60">
        <f t="shared" si="5"/>
        <v>2.3911050890685903E-3</v>
      </c>
      <c r="NR6" s="60">
        <f t="shared" si="5"/>
        <v>2.6487894088180752E-3</v>
      </c>
      <c r="NS6" s="60">
        <f t="shared" si="5"/>
        <v>2.7904855841434095E-3</v>
      </c>
      <c r="NT6" s="60">
        <f t="shared" si="5"/>
        <v>4.6164491894029602E-3</v>
      </c>
      <c r="NU6" s="60">
        <f t="shared" si="5"/>
        <v>2.4452163303059216E-3</v>
      </c>
      <c r="NV6" s="60">
        <f t="shared" si="5"/>
        <v>2.8907833581184317E-3</v>
      </c>
      <c r="NW6" s="60">
        <f t="shared" ref="NW6:QH6" si="6">NW5/NV5-1</f>
        <v>2.6132915728684925E-3</v>
      </c>
      <c r="NX6" s="60">
        <f t="shared" si="6"/>
        <v>2.7333873502755068E-4</v>
      </c>
      <c r="NY6" s="60">
        <f t="shared" si="6"/>
        <v>1.8298931342408675E-3</v>
      </c>
      <c r="NZ6" s="60">
        <f t="shared" si="6"/>
        <v>4.2132437105768528E-3</v>
      </c>
      <c r="OA6" s="60">
        <f t="shared" si="6"/>
        <v>3.2642964543823094E-3</v>
      </c>
      <c r="OB6" s="60">
        <f t="shared" si="6"/>
        <v>2.2529164632114629E-3</v>
      </c>
      <c r="OC6" s="60">
        <f t="shared" si="6"/>
        <v>7.4767617421334087E-4</v>
      </c>
      <c r="OD6" s="60">
        <f t="shared" si="6"/>
        <v>6.2516870396793767E-3</v>
      </c>
      <c r="OE6" s="60">
        <f t="shared" si="6"/>
        <v>1.5472238588625231E-3</v>
      </c>
      <c r="OF6" s="60">
        <f t="shared" si="6"/>
        <v>3.5679439842359884E-3</v>
      </c>
      <c r="OG6" s="60">
        <f t="shared" si="6"/>
        <v>6.181194300147741E-3</v>
      </c>
      <c r="OH6" s="60">
        <f t="shared" si="6"/>
        <v>5.39012063828892E-3</v>
      </c>
      <c r="OI6" s="60">
        <f t="shared" si="6"/>
        <v>4.3153605163357422E-3</v>
      </c>
      <c r="OJ6" s="60">
        <f t="shared" si="6"/>
        <v>4.5876508694491225E-3</v>
      </c>
      <c r="OK6" s="60">
        <f t="shared" si="6"/>
        <v>4.8935603920452486E-3</v>
      </c>
      <c r="OL6" s="60">
        <f t="shared" si="6"/>
        <v>8.0712987960427363E-3</v>
      </c>
      <c r="OM6" s="60">
        <f t="shared" si="6"/>
        <v>8.2694151486097933E-3</v>
      </c>
      <c r="ON6" s="60">
        <f t="shared" si="6"/>
        <v>2.2830966727317659E-2</v>
      </c>
      <c r="OO6" s="60">
        <f t="shared" si="6"/>
        <v>6.5569520676522774E-3</v>
      </c>
      <c r="OP6" s="60">
        <f t="shared" si="6"/>
        <v>5.9014471645080224E-3</v>
      </c>
      <c r="OQ6" s="60">
        <f t="shared" si="6"/>
        <v>-6.9748552055393098E-4</v>
      </c>
      <c r="OR6" s="60">
        <f t="shared" si="6"/>
        <v>-1.612404470556883E-3</v>
      </c>
      <c r="OS6" s="60">
        <f t="shared" si="6"/>
        <v>-9.6458042963665225E-4</v>
      </c>
      <c r="OT6" s="60">
        <f t="shared" si="6"/>
        <v>-1.2843963558575311E-3</v>
      </c>
      <c r="OU6" s="60">
        <f t="shared" si="6"/>
        <v>-1.7827288167913125E-3</v>
      </c>
      <c r="OV6" s="60">
        <f t="shared" si="6"/>
        <v>1.0173482307469506E-3</v>
      </c>
      <c r="OW6" s="60">
        <f t="shared" si="6"/>
        <v>-8.7340895776747418E-3</v>
      </c>
      <c r="OX6" s="60">
        <f t="shared" si="6"/>
        <v>-7.2977667938178836E-4</v>
      </c>
      <c r="OY6" s="60">
        <f t="shared" si="6"/>
        <v>-5.501964667350534E-3</v>
      </c>
      <c r="OZ6" s="60">
        <f t="shared" si="6"/>
        <v>-5.3837316694074211E-3</v>
      </c>
      <c r="PA6" s="60">
        <f t="shared" si="6"/>
        <v>1.7574851655570711E-3</v>
      </c>
      <c r="PB6" s="60">
        <f t="shared" si="6"/>
        <v>7.2346467231576561E-4</v>
      </c>
      <c r="PC6" s="60">
        <f t="shared" si="6"/>
        <v>-2.5754796265997637E-4</v>
      </c>
      <c r="PD6" s="60">
        <f t="shared" si="6"/>
        <v>3.4393770253229317E-3</v>
      </c>
      <c r="PE6" s="60">
        <f t="shared" si="6"/>
        <v>1.531379773175745E-3</v>
      </c>
      <c r="PF6" s="60">
        <f t="shared" si="6"/>
        <v>4.1553862620413717E-3</v>
      </c>
      <c r="PG6" s="60">
        <f t="shared" si="6"/>
        <v>-9.404978368554584E-5</v>
      </c>
      <c r="PH6" s="60">
        <f t="shared" si="6"/>
        <v>2.6291626542449542E-3</v>
      </c>
      <c r="PI6" s="60">
        <f t="shared" si="6"/>
        <v>9.9172667655400559E-4</v>
      </c>
      <c r="PJ6" s="60">
        <f t="shared" si="6"/>
        <v>1.8877692190972795E-3</v>
      </c>
      <c r="PK6" s="60">
        <f t="shared" si="6"/>
        <v>6.5034276627295995E-4</v>
      </c>
      <c r="PL6" s="60">
        <f t="shared" si="6"/>
        <v>6.3656557293145788E-4</v>
      </c>
      <c r="PM6" s="60">
        <f t="shared" si="6"/>
        <v>-1.5125497139512056E-4</v>
      </c>
      <c r="PN6" s="60">
        <f t="shared" si="6"/>
        <v>8.4537623691893771E-4</v>
      </c>
      <c r="PO6" s="60">
        <f t="shared" si="6"/>
        <v>1.8627023855037894E-3</v>
      </c>
      <c r="PP6" s="60">
        <f t="shared" si="6"/>
        <v>1.8991751012817915E-3</v>
      </c>
      <c r="PQ6" s="60">
        <f t="shared" si="6"/>
        <v>2.6794928008009311E-3</v>
      </c>
      <c r="PR6" s="60">
        <f t="shared" si="6"/>
        <v>3.9223654337130487E-3</v>
      </c>
      <c r="PS6" s="60">
        <f t="shared" si="6"/>
        <v>2.111913833915402E-3</v>
      </c>
      <c r="PT6" s="60">
        <f t="shared" si="6"/>
        <v>2.9724010150946611E-3</v>
      </c>
      <c r="PU6" s="60">
        <f t="shared" si="6"/>
        <v>1.2738630444015797E-3</v>
      </c>
      <c r="PV6" s="60">
        <f t="shared" si="6"/>
        <v>1.193546976784754E-3</v>
      </c>
      <c r="PW6" s="60">
        <f t="shared" si="6"/>
        <v>-1.5720318074441408E-4</v>
      </c>
      <c r="PX6" s="60">
        <f t="shared" si="6"/>
        <v>-3.44591141954953E-3</v>
      </c>
      <c r="PY6" s="60">
        <f t="shared" si="6"/>
        <v>-2.6251435282982349E-3</v>
      </c>
      <c r="PZ6" s="60">
        <f t="shared" si="6"/>
        <v>-9.6669727874709732E-4</v>
      </c>
      <c r="QA6" s="60">
        <f t="shared" si="6"/>
        <v>-1.5921956025494177E-3</v>
      </c>
      <c r="QB6" s="60">
        <f t="shared" si="6"/>
        <v>8.8547425736917873E-4</v>
      </c>
      <c r="QC6" s="60">
        <f t="shared" si="6"/>
        <v>3.3891143407949187E-4</v>
      </c>
      <c r="QD6" s="60">
        <f t="shared" si="6"/>
        <v>5.9531404685952971E-3</v>
      </c>
      <c r="QE6" s="60">
        <f t="shared" si="6"/>
        <v>2.0294976993193714E-3</v>
      </c>
      <c r="QF6" s="60">
        <f t="shared" si="6"/>
        <v>6.8400467934279785E-3</v>
      </c>
      <c r="QG6" s="60">
        <f t="shared" si="6"/>
        <v>5.5059633484926263E-3</v>
      </c>
      <c r="QH6" s="60">
        <f t="shared" si="6"/>
        <v>3.1432033079088484E-3</v>
      </c>
      <c r="QI6" s="60">
        <f t="shared" ref="QI6:ST6" si="7">QI5/QH5-1</f>
        <v>1.8396100714355157E-3</v>
      </c>
      <c r="QJ6" s="60">
        <f t="shared" si="7"/>
        <v>2.1537115056244893E-3</v>
      </c>
      <c r="QK6" s="60">
        <f t="shared" si="7"/>
        <v>1.8108806959262758E-3</v>
      </c>
      <c r="QL6" s="60">
        <f t="shared" si="7"/>
        <v>3.7391404677558082E-3</v>
      </c>
      <c r="QM6" s="60">
        <f t="shared" si="7"/>
        <v>6.0625154330185005E-3</v>
      </c>
      <c r="QN6" s="60">
        <f t="shared" si="7"/>
        <v>4.7014514832213194E-3</v>
      </c>
      <c r="QO6" s="60">
        <f t="shared" si="7"/>
        <v>3.1336739378573508E-3</v>
      </c>
      <c r="QP6" s="60">
        <f t="shared" si="7"/>
        <v>2.8551634371127843E-3</v>
      </c>
      <c r="QQ6" s="60">
        <f t="shared" si="7"/>
        <v>3.2154744708912109E-3</v>
      </c>
      <c r="QR6" s="60">
        <f t="shared" si="7"/>
        <v>4.2902513636571271E-3</v>
      </c>
      <c r="QS6" s="60">
        <f t="shared" si="7"/>
        <v>2.7717637476574186E-3</v>
      </c>
      <c r="QT6" s="60">
        <f t="shared" si="7"/>
        <v>3.2613920798314489E-3</v>
      </c>
      <c r="QU6" s="60">
        <f t="shared" si="7"/>
        <v>2.9451248476837222E-3</v>
      </c>
      <c r="QV6" s="60">
        <f t="shared" si="7"/>
        <v>1.0423874007446265E-2</v>
      </c>
      <c r="QW6" s="60">
        <f t="shared" si="7"/>
        <v>-1.6711570520788754E-4</v>
      </c>
      <c r="QX6" s="60">
        <f t="shared" si="7"/>
        <v>2.6783748746423974E-3</v>
      </c>
      <c r="QY6" s="60">
        <f t="shared" si="7"/>
        <v>-5.2814539244985248E-3</v>
      </c>
      <c r="QZ6" s="60">
        <f t="shared" si="7"/>
        <v>-9.0412661042442721E-3</v>
      </c>
      <c r="RA6" s="60">
        <f t="shared" si="7"/>
        <v>1.7323588127566847E-3</v>
      </c>
      <c r="RB6" s="60">
        <f t="shared" si="7"/>
        <v>2.2975821859148038E-3</v>
      </c>
      <c r="RC6" s="60">
        <f t="shared" si="7"/>
        <v>1.8486414539364837E-4</v>
      </c>
      <c r="RD6" s="60">
        <f t="shared" si="7"/>
        <v>4.3619874562055294E-3</v>
      </c>
      <c r="RE6" s="60">
        <f t="shared" si="7"/>
        <v>2.6295449619471167E-3</v>
      </c>
      <c r="RF6" s="60">
        <f t="shared" si="7"/>
        <v>3.238542737343586E-3</v>
      </c>
      <c r="RG6" s="60">
        <f t="shared" si="7"/>
        <v>1.1952871535090281E-3</v>
      </c>
      <c r="RH6" s="60">
        <f t="shared" si="7"/>
        <v>1.2060423942175102E-3</v>
      </c>
      <c r="RI6" s="60">
        <f t="shared" si="7"/>
        <v>4.3397672749079241E-4</v>
      </c>
      <c r="RJ6" s="60">
        <f t="shared" si="7"/>
        <v>5.7973599714600255E-4</v>
      </c>
      <c r="RK6" s="60">
        <f t="shared" si="7"/>
        <v>2.4715668518293654E-4</v>
      </c>
      <c r="RL6" s="60">
        <f t="shared" si="7"/>
        <v>5.468509486852291E-4</v>
      </c>
      <c r="RM6" s="60">
        <f t="shared" si="7"/>
        <v>1.0526187941037879E-3</v>
      </c>
      <c r="RN6" s="60">
        <f t="shared" si="7"/>
        <v>9.0187371341454714E-4</v>
      </c>
      <c r="RO6" s="60">
        <f t="shared" si="7"/>
        <v>3.1920997551382335E-4</v>
      </c>
      <c r="RP6" s="60">
        <f t="shared" si="7"/>
        <v>1.2077636176357487E-3</v>
      </c>
      <c r="RQ6" s="60">
        <f t="shared" si="7"/>
        <v>8.1092857373410432E-4</v>
      </c>
      <c r="RR6" s="60">
        <f t="shared" si="7"/>
        <v>9.4733235240762603E-4</v>
      </c>
      <c r="RS6" s="60">
        <f t="shared" si="7"/>
        <v>1.8445428916633588E-3</v>
      </c>
      <c r="RT6" s="60">
        <f t="shared" si="7"/>
        <v>2.3717830180336463E-4</v>
      </c>
      <c r="RU6" s="60">
        <f t="shared" si="7"/>
        <v>4.5414903322527067E-4</v>
      </c>
      <c r="RV6" s="60">
        <f t="shared" si="7"/>
        <v>-3.2539268067344196E-4</v>
      </c>
      <c r="RW6" s="60">
        <f t="shared" si="7"/>
        <v>1.3261053892144048E-4</v>
      </c>
      <c r="RX6" s="60">
        <f t="shared" si="7"/>
        <v>3.4554527848529304E-4</v>
      </c>
      <c r="RY6" s="60">
        <f t="shared" si="7"/>
        <v>2.6509430930898858E-4</v>
      </c>
      <c r="RZ6" s="60">
        <f t="shared" si="7"/>
        <v>-4.0155159536592322E-5</v>
      </c>
      <c r="SA6" s="60">
        <f t="shared" si="7"/>
        <v>-5.2203803649342184E-5</v>
      </c>
      <c r="SB6" s="60">
        <f t="shared" si="7"/>
        <v>-1.2569725835405166E-3</v>
      </c>
      <c r="SC6" s="60">
        <f t="shared" si="7"/>
        <v>1.0253399705668631E-3</v>
      </c>
      <c r="SD6" s="60">
        <f t="shared" si="7"/>
        <v>-4.0168224524461671E-5</v>
      </c>
      <c r="SE6" s="60">
        <f t="shared" si="7"/>
        <v>8.2348168054546811E-4</v>
      </c>
      <c r="SF6" s="60">
        <f t="shared" si="7"/>
        <v>6.1007914974231525E-4</v>
      </c>
      <c r="SG6" s="60">
        <f t="shared" si="7"/>
        <v>1.6534767654585725E-3</v>
      </c>
      <c r="SH6" s="60">
        <f t="shared" si="7"/>
        <v>3.835945454848666E-4</v>
      </c>
      <c r="SI6" s="60">
        <f t="shared" si="7"/>
        <v>2.5219368474993509E-4</v>
      </c>
      <c r="SJ6" s="60">
        <f t="shared" si="7"/>
        <v>-3.6018585590213981E-5</v>
      </c>
      <c r="SK6" s="60">
        <f t="shared" si="7"/>
        <v>5.2028719853325356E-5</v>
      </c>
      <c r="SL6" s="60">
        <f t="shared" si="7"/>
        <v>-4.3621810905458691E-4</v>
      </c>
      <c r="SM6" s="60">
        <f t="shared" si="7"/>
        <v>-2.4823234547532991E-4</v>
      </c>
      <c r="SN6" s="60">
        <f t="shared" si="7"/>
        <v>-7.0483452407643643E-4</v>
      </c>
      <c r="SO6" s="60">
        <f t="shared" si="7"/>
        <v>4.0075662850469485E-6</v>
      </c>
      <c r="SP6" s="60">
        <f t="shared" si="7"/>
        <v>-1.7873674001819273E-3</v>
      </c>
      <c r="SQ6" s="60">
        <f t="shared" si="7"/>
        <v>1.7664794466101252E-3</v>
      </c>
      <c r="SR6" s="60">
        <f t="shared" si="7"/>
        <v>-1.3625998404956929E-3</v>
      </c>
      <c r="SS6" s="60">
        <f t="shared" si="7"/>
        <v>-9.5913445138706699E-4</v>
      </c>
      <c r="ST6" s="60">
        <f t="shared" si="7"/>
        <v>-6.2262998907391953E-4</v>
      </c>
      <c r="SU6" s="60">
        <f t="shared" ref="SU6:VF6" si="8">SU5/ST5-1</f>
        <v>-1.455048253741098E-3</v>
      </c>
      <c r="SV6" s="60">
        <f t="shared" si="8"/>
        <v>-1.7550427288499648E-3</v>
      </c>
      <c r="SW6" s="60">
        <f t="shared" si="8"/>
        <v>-2.1855631857607971E-3</v>
      </c>
      <c r="SX6" s="60">
        <f t="shared" si="8"/>
        <v>-3.5805357871722121E-3</v>
      </c>
      <c r="SY6" s="60">
        <f t="shared" si="8"/>
        <v>-9.733820565129836E-4</v>
      </c>
      <c r="SZ6" s="60">
        <f t="shared" si="8"/>
        <v>-1.5386301725782703E-3</v>
      </c>
      <c r="TA6" s="60">
        <f t="shared" si="8"/>
        <v>1.5003415411638521E-3</v>
      </c>
      <c r="TB6" s="60">
        <f t="shared" si="8"/>
        <v>3.195121654155475E-3</v>
      </c>
      <c r="TC6" s="60">
        <f t="shared" si="8"/>
        <v>1.2950222581948889E-3</v>
      </c>
      <c r="TD6" s="60">
        <f t="shared" si="8"/>
        <v>7.8005011720971851E-4</v>
      </c>
      <c r="TE6" s="60">
        <f t="shared" si="8"/>
        <v>6.9867090984732094E-4</v>
      </c>
      <c r="TF6" s="60">
        <f t="shared" si="8"/>
        <v>6.2553978029411539E-4</v>
      </c>
      <c r="TG6" s="60">
        <f t="shared" si="8"/>
        <v>9.115071730776414E-4</v>
      </c>
      <c r="TH6" s="60">
        <f t="shared" si="8"/>
        <v>7.7367256726312839E-4</v>
      </c>
      <c r="TI6" s="60">
        <f t="shared" si="8"/>
        <v>6.3214942885081449E-4</v>
      </c>
      <c r="TJ6" s="60">
        <f t="shared" si="8"/>
        <v>8.8525487292656635E-5</v>
      </c>
      <c r="TK6" s="60">
        <f t="shared" si="8"/>
        <v>-1.1265882883101375E-3</v>
      </c>
      <c r="TL6" s="60">
        <f t="shared" si="8"/>
        <v>3.2627347356384284E-4</v>
      </c>
      <c r="TM6" s="60">
        <f t="shared" si="8"/>
        <v>-1.1274910505387759E-4</v>
      </c>
      <c r="TN6" s="60">
        <f t="shared" si="8"/>
        <v>-3.3023104091245425E-4</v>
      </c>
      <c r="TO6" s="60">
        <f t="shared" si="8"/>
        <v>-9.8699185026718261E-4</v>
      </c>
      <c r="TP6" s="60">
        <f t="shared" si="8"/>
        <v>-1.5404219627073168E-3</v>
      </c>
      <c r="TQ6" s="60">
        <f t="shared" si="8"/>
        <v>-9.6525876204545114E-4</v>
      </c>
      <c r="TR6" s="60">
        <f t="shared" si="8"/>
        <v>-1.1319396999551756E-3</v>
      </c>
      <c r="TS6" s="60">
        <f t="shared" si="8"/>
        <v>4.0472229980714758E-6</v>
      </c>
      <c r="TT6" s="60">
        <f t="shared" si="8"/>
        <v>-2.3878519046161006E-4</v>
      </c>
      <c r="TU6" s="60">
        <f t="shared" si="8"/>
        <v>-6.8818945450854763E-4</v>
      </c>
      <c r="TV6" s="60">
        <f t="shared" si="8"/>
        <v>-6.7651050211670061E-4</v>
      </c>
      <c r="TW6" s="60">
        <f t="shared" si="8"/>
        <v>-1.1674665974834575E-3</v>
      </c>
      <c r="TX6" s="60">
        <f t="shared" si="8"/>
        <v>-1.0876623376622208E-3</v>
      </c>
      <c r="TY6" s="60">
        <f t="shared" si="8"/>
        <v>-1.0238408658768128E-3</v>
      </c>
      <c r="TZ6" s="60">
        <f t="shared" si="8"/>
        <v>-1.708150317227819E-4</v>
      </c>
      <c r="UA6" s="60">
        <f t="shared" si="8"/>
        <v>-5.125326434481936E-4</v>
      </c>
      <c r="UB6" s="60">
        <f t="shared" si="8"/>
        <v>-8.7907794491104418E-4</v>
      </c>
      <c r="UC6" s="60">
        <f t="shared" si="8"/>
        <v>8.798514028740545E-4</v>
      </c>
      <c r="UD6" s="60">
        <f t="shared" si="8"/>
        <v>3.9884091945041611E-4</v>
      </c>
      <c r="UE6" s="60">
        <f t="shared" si="8"/>
        <v>-2.1154550262392213E-4</v>
      </c>
      <c r="UF6" s="60">
        <f t="shared" si="8"/>
        <v>7.3242783551297208E-4</v>
      </c>
      <c r="UG6" s="60">
        <f t="shared" si="8"/>
        <v>7.7255243191354239E-5</v>
      </c>
      <c r="UH6" s="60">
        <f t="shared" si="8"/>
        <v>-1.5856430189031823E-4</v>
      </c>
      <c r="UI6" s="60">
        <f t="shared" si="8"/>
        <v>-1.3419107182066625E-4</v>
      </c>
      <c r="UJ6" s="60">
        <f t="shared" si="8"/>
        <v>-1.1468776053845664E-3</v>
      </c>
      <c r="UK6" s="60">
        <f t="shared" si="8"/>
        <v>-8.9575453068579947E-4</v>
      </c>
      <c r="UL6" s="60">
        <f t="shared" si="8"/>
        <v>-5.664614093070508E-4</v>
      </c>
      <c r="UM6" s="60">
        <f t="shared" si="8"/>
        <v>-2.0347082905188829E-3</v>
      </c>
      <c r="UN6" s="60">
        <f t="shared" si="8"/>
        <v>-1.6629553208440395E-3</v>
      </c>
      <c r="UO6" s="60">
        <f t="shared" si="8"/>
        <v>-7.4896250276257348E-4</v>
      </c>
      <c r="UP6" s="60">
        <f t="shared" si="8"/>
        <v>-1.6546865720545867E-3</v>
      </c>
      <c r="UQ6" s="60">
        <f t="shared" si="8"/>
        <v>-9.2717568338185341E-4</v>
      </c>
      <c r="UR6" s="60">
        <f t="shared" si="8"/>
        <v>-2.6691304794168591E-3</v>
      </c>
      <c r="US6" s="60">
        <f t="shared" si="8"/>
        <v>-3.0756562017497657E-3</v>
      </c>
      <c r="UT6" s="60">
        <f t="shared" si="8"/>
        <v>-6.6906760060803094E-4</v>
      </c>
      <c r="UU6" s="60">
        <f t="shared" si="8"/>
        <v>-3.6327417901688142E-3</v>
      </c>
      <c r="UV6" s="60">
        <f t="shared" si="8"/>
        <v>-8.7935060787180941E-4</v>
      </c>
      <c r="UW6" s="60">
        <f t="shared" si="8"/>
        <v>-8.0954852101700059E-4</v>
      </c>
      <c r="UX6" s="60">
        <f t="shared" si="8"/>
        <v>-7.9358484294511644E-4</v>
      </c>
      <c r="UY6" s="60">
        <f t="shared" si="8"/>
        <v>2.7610410455365386E-3</v>
      </c>
      <c r="UZ6" s="60">
        <f t="shared" si="8"/>
        <v>1.8453015305635034E-3</v>
      </c>
      <c r="VA6" s="60">
        <f t="shared" si="8"/>
        <v>2.5248553382064554E-3</v>
      </c>
      <c r="VB6" s="60">
        <f t="shared" si="8"/>
        <v>2.0643413925225396E-4</v>
      </c>
      <c r="VC6" s="60">
        <f t="shared" si="8"/>
        <v>-7.0173121217931289E-5</v>
      </c>
      <c r="VD6" s="60">
        <f t="shared" si="8"/>
        <v>3.0960902572241267E-4</v>
      </c>
      <c r="VE6" s="60">
        <f t="shared" si="8"/>
        <v>-1.0936132983375701E-3</v>
      </c>
      <c r="VF6" s="60">
        <f t="shared" si="8"/>
        <v>2.4788164477707042E-5</v>
      </c>
      <c r="VG6" s="60">
        <f t="shared" ref="VG6:XR6" si="9">VG5/VF5-1</f>
        <v>-4.7509470909745666E-4</v>
      </c>
      <c r="VH6" s="60">
        <f t="shared" si="9"/>
        <v>-1.6532888047549044E-4</v>
      </c>
      <c r="VI6" s="60">
        <f t="shared" si="9"/>
        <v>-1.4468669130474066E-4</v>
      </c>
      <c r="VJ6" s="60">
        <f t="shared" si="9"/>
        <v>-5.5815799592329185E-4</v>
      </c>
      <c r="VK6" s="60">
        <f t="shared" si="9"/>
        <v>-5.3778564691486785E-4</v>
      </c>
      <c r="VL6" s="60">
        <f t="shared" si="9"/>
        <v>-6.7880232779526928E-4</v>
      </c>
      <c r="VM6" s="60">
        <f t="shared" si="9"/>
        <v>-5.384405106079182E-5</v>
      </c>
      <c r="VN6" s="60">
        <f t="shared" si="9"/>
        <v>-4.3077560318938168E-4</v>
      </c>
      <c r="VO6" s="60">
        <f t="shared" si="9"/>
        <v>-6.8788045797918418E-4</v>
      </c>
      <c r="VP6" s="60">
        <f t="shared" si="9"/>
        <v>2.0733553108831515E-5</v>
      </c>
      <c r="VQ6" s="60">
        <f t="shared" si="9"/>
        <v>7.0492619008266644E-5</v>
      </c>
      <c r="VR6" s="60">
        <f t="shared" si="9"/>
        <v>1.2729240350448645E-3</v>
      </c>
      <c r="VS6" s="60">
        <f t="shared" si="9"/>
        <v>1.5570389756669467E-3</v>
      </c>
      <c r="VT6" s="60">
        <f t="shared" si="9"/>
        <v>-9.5096336723776709E-5</v>
      </c>
      <c r="VU6" s="60">
        <f t="shared" si="9"/>
        <v>-2.0675082803567335E-5</v>
      </c>
      <c r="VV6" s="60">
        <f t="shared" si="9"/>
        <v>-5.3756326706233537E-5</v>
      </c>
      <c r="VW6" s="60">
        <f t="shared" si="9"/>
        <v>-4.0939711106247056E-4</v>
      </c>
      <c r="VX6" s="60">
        <f t="shared" si="9"/>
        <v>-2.8545424458037427E-4</v>
      </c>
      <c r="VY6" s="60">
        <f t="shared" si="9"/>
        <v>-2.2635950192634313E-3</v>
      </c>
      <c r="VZ6" s="60">
        <f t="shared" si="9"/>
        <v>-1.1322914592872824E-3</v>
      </c>
      <c r="WA6" s="60">
        <f t="shared" si="9"/>
        <v>-1.5861745373312308E-3</v>
      </c>
      <c r="WB6" s="60">
        <f t="shared" si="9"/>
        <v>7.65235039447143E-4</v>
      </c>
      <c r="WC6" s="60">
        <f t="shared" si="9"/>
        <v>-1.6539709848607531E-3</v>
      </c>
      <c r="WD6" s="60">
        <f t="shared" si="9"/>
        <v>-1.8232147688721501E-3</v>
      </c>
      <c r="WE6" s="60">
        <f t="shared" si="9"/>
        <v>-1.1593139196902635E-3</v>
      </c>
      <c r="WF6" s="60">
        <f t="shared" si="9"/>
        <v>-2.2252931917717822E-3</v>
      </c>
      <c r="WG6" s="60">
        <f t="shared" si="9"/>
        <v>-9.7076816215180273E-4</v>
      </c>
      <c r="WH6" s="60">
        <f t="shared" si="9"/>
        <v>-1.6167268401786616E-3</v>
      </c>
      <c r="WI6" s="60">
        <f t="shared" si="9"/>
        <v>-2.4038461538461453E-3</v>
      </c>
      <c r="WJ6" s="60">
        <f t="shared" si="9"/>
        <v>-9.8824617843096263E-4</v>
      </c>
      <c r="WK6" s="60">
        <f t="shared" si="9"/>
        <v>-3.3254756693046339E-4</v>
      </c>
      <c r="WL6" s="60">
        <f t="shared" si="9"/>
        <v>-1.1158787439837781E-3</v>
      </c>
      <c r="WM6" s="60">
        <f t="shared" si="9"/>
        <v>-9.3164036152704188E-4</v>
      </c>
      <c r="WN6" s="60">
        <f t="shared" si="9"/>
        <v>-6.8777822316912207E-4</v>
      </c>
      <c r="WO6" s="60">
        <f t="shared" si="9"/>
        <v>-1.4820632346981277E-3</v>
      </c>
      <c r="WP6" s="60">
        <f t="shared" si="9"/>
        <v>-1.3235735640495516E-3</v>
      </c>
      <c r="WQ6" s="60">
        <f t="shared" si="9"/>
        <v>-1.0204600115171214E-3</v>
      </c>
      <c r="WR6" s="60">
        <f t="shared" si="9"/>
        <v>-3.0941774362414076E-4</v>
      </c>
      <c r="WS6" s="60">
        <f t="shared" si="9"/>
        <v>-1.2846930728330763E-3</v>
      </c>
      <c r="WT6" s="60">
        <f t="shared" si="9"/>
        <v>2.381649833793853E-3</v>
      </c>
      <c r="WU6" s="60">
        <f t="shared" si="9"/>
        <v>-3.2781053059564025E-3</v>
      </c>
      <c r="WV6" s="60">
        <f t="shared" si="9"/>
        <v>-1.3427495772039277E-3</v>
      </c>
      <c r="WW6" s="60">
        <f t="shared" si="9"/>
        <v>-4.297470024081651E-4</v>
      </c>
      <c r="WX6" s="60">
        <f t="shared" si="9"/>
        <v>2.8094550934132378E-4</v>
      </c>
      <c r="WY6" s="60">
        <f t="shared" si="9"/>
        <v>1.021333095022392E-3</v>
      </c>
      <c r="WZ6" s="60">
        <f t="shared" si="9"/>
        <v>2.8568149064520654E-3</v>
      </c>
      <c r="XA6" s="60">
        <f t="shared" si="9"/>
        <v>5.2480086816815152E-3</v>
      </c>
      <c r="XB6" s="60">
        <f t="shared" si="9"/>
        <v>6.6248624213007812E-3</v>
      </c>
      <c r="XC6" s="60">
        <f t="shared" si="9"/>
        <v>6.4765319972519553E-3</v>
      </c>
      <c r="XD6" s="60">
        <f t="shared" si="9"/>
        <v>7.3672030434446256E-4</v>
      </c>
      <c r="XE6" s="60">
        <f t="shared" si="9"/>
        <v>2.7658662984391125E-3</v>
      </c>
      <c r="XF6" s="60">
        <f t="shared" si="9"/>
        <v>2.949032750439784E-3</v>
      </c>
      <c r="XG6" s="60">
        <f t="shared" si="9"/>
        <v>3.1843577729340211E-4</v>
      </c>
      <c r="XH6" s="60">
        <f t="shared" si="9"/>
        <v>1.5089877792660022E-3</v>
      </c>
      <c r="XI6" s="60">
        <f t="shared" si="9"/>
        <v>7.6367704304258766E-4</v>
      </c>
      <c r="XJ6" s="60">
        <f t="shared" si="9"/>
        <v>1.4024435516457601E-4</v>
      </c>
      <c r="XK6" s="60">
        <f t="shared" si="9"/>
        <v>2.4003167428279237E-3</v>
      </c>
      <c r="XL6" s="60">
        <f t="shared" si="9"/>
        <v>2.9006377288625096E-3</v>
      </c>
      <c r="XM6" s="60">
        <f t="shared" si="9"/>
        <v>1.6738118192447526E-3</v>
      </c>
      <c r="XN6" s="60">
        <f t="shared" si="9"/>
        <v>1.3597473818718342E-3</v>
      </c>
      <c r="XO6" s="60">
        <f t="shared" si="9"/>
        <v>1.8691588785046953E-3</v>
      </c>
      <c r="XP6" s="60">
        <f t="shared" si="9"/>
        <v>2.5678500277606098E-3</v>
      </c>
      <c r="XQ6" s="60">
        <f t="shared" si="9"/>
        <v>6.2301236659201287E-4</v>
      </c>
      <c r="XR6" s="60">
        <f t="shared" si="9"/>
        <v>-4.7612459000390128E-4</v>
      </c>
      <c r="XS6" s="60">
        <f t="shared" ref="XS6:AAD6" si="10">XS5/XR5-1</f>
        <v>-2.2759010980510919E-3</v>
      </c>
      <c r="XT6" s="60">
        <f t="shared" si="10"/>
        <v>-9.875213214830536E-4</v>
      </c>
      <c r="XU6" s="60">
        <f t="shared" si="10"/>
        <v>-2.6550552251469739E-4</v>
      </c>
      <c r="XV6" s="60">
        <f t="shared" si="10"/>
        <v>-1.6302282728161144E-3</v>
      </c>
      <c r="XW6" s="60">
        <f t="shared" si="10"/>
        <v>-5.9749869041381132E-4</v>
      </c>
      <c r="XX6" s="60">
        <f t="shared" si="10"/>
        <v>-4.3405976921118139E-4</v>
      </c>
      <c r="XY6" s="60">
        <f t="shared" si="10"/>
        <v>1.6796394920115532E-4</v>
      </c>
      <c r="XZ6" s="60">
        <f t="shared" si="10"/>
        <v>1.138686250977905E-3</v>
      </c>
      <c r="YA6" s="60">
        <f t="shared" si="10"/>
        <v>2.9048478227955421E-4</v>
      </c>
      <c r="YB6" s="60">
        <f t="shared" si="10"/>
        <v>-1.9632704814098734E-4</v>
      </c>
      <c r="YC6" s="60">
        <f t="shared" si="10"/>
        <v>-1.6363800001584217E-5</v>
      </c>
      <c r="YD6" s="60">
        <f t="shared" si="10"/>
        <v>-4.6228491478417233E-4</v>
      </c>
      <c r="YE6" s="60">
        <f t="shared" si="10"/>
        <v>-1.1132712575462334E-3</v>
      </c>
      <c r="YF6" s="60">
        <f t="shared" si="10"/>
        <v>-1.8438617841221028E-4</v>
      </c>
      <c r="YG6" s="60">
        <f t="shared" si="10"/>
        <v>-1.4015933903807065E-3</v>
      </c>
      <c r="YH6" s="60">
        <f t="shared" si="10"/>
        <v>-7.8796385215829101E-4</v>
      </c>
      <c r="YI6" s="60">
        <f t="shared" si="10"/>
        <v>-4.4768640594050613E-4</v>
      </c>
      <c r="YJ6" s="60">
        <f t="shared" si="10"/>
        <v>-9.8617303227666042E-4</v>
      </c>
      <c r="YK6" s="60">
        <f t="shared" si="10"/>
        <v>-4.9357326478138841E-4</v>
      </c>
      <c r="YL6" s="60">
        <f t="shared" si="10"/>
        <v>4.5678072467625341E-4</v>
      </c>
      <c r="YM6" s="60">
        <f t="shared" si="10"/>
        <v>8.2676582372220864E-4</v>
      </c>
      <c r="YN6" s="60">
        <f t="shared" si="10"/>
        <v>8.9595055010538438E-4</v>
      </c>
      <c r="YO6" s="60">
        <f t="shared" si="10"/>
        <v>8.1302482189427039E-4</v>
      </c>
      <c r="YP6" s="60">
        <f t="shared" si="10"/>
        <v>5.5798763400938256E-4</v>
      </c>
      <c r="YQ6" s="60">
        <f t="shared" si="10"/>
        <v>1.1604590989424679E-3</v>
      </c>
      <c r="YR6" s="60">
        <f t="shared" si="10"/>
        <v>2.158491431567322E-3</v>
      </c>
      <c r="YS6" s="60">
        <f t="shared" si="10"/>
        <v>2.0148848082588433E-3</v>
      </c>
      <c r="YT6" s="60">
        <f t="shared" si="10"/>
        <v>0</v>
      </c>
      <c r="YU6" s="60">
        <f t="shared" si="10"/>
        <v>1.1991581420389696E-3</v>
      </c>
      <c r="YV6" s="60">
        <f t="shared" si="10"/>
        <v>8.6366339941190695E-4</v>
      </c>
      <c r="YW6" s="60">
        <f t="shared" si="10"/>
        <v>1.5345289362498349E-3</v>
      </c>
      <c r="YX6" s="60">
        <f t="shared" si="10"/>
        <v>1.8207311373472645E-3</v>
      </c>
      <c r="YY6" s="60">
        <f t="shared" si="10"/>
        <v>1.3062721346188688E-3</v>
      </c>
      <c r="YZ6" s="60">
        <f t="shared" si="10"/>
        <v>-5.6315203079104759E-4</v>
      </c>
      <c r="ZA6" s="60">
        <f t="shared" si="10"/>
        <v>-7.0535012120676033E-4</v>
      </c>
      <c r="ZB6" s="60">
        <f t="shared" si="10"/>
        <v>2.4339585902510841E-4</v>
      </c>
      <c r="ZC6" s="60">
        <f t="shared" si="10"/>
        <v>3.7311616890800536E-4</v>
      </c>
      <c r="ZD6" s="60">
        <f t="shared" si="10"/>
        <v>-1.1432556027631824E-3</v>
      </c>
      <c r="ZE6" s="60">
        <f t="shared" si="10"/>
        <v>-3.2469904457310683E-4</v>
      </c>
      <c r="ZF6" s="60">
        <f t="shared" si="10"/>
        <v>1.6240225414332343E-4</v>
      </c>
      <c r="ZG6" s="60">
        <f t="shared" si="10"/>
        <v>4.0999910693262365E-4</v>
      </c>
      <c r="ZH6" s="60">
        <f t="shared" si="10"/>
        <v>3.4490734165726344E-4</v>
      </c>
      <c r="ZI6" s="60">
        <f t="shared" si="10"/>
        <v>-8.7616822429914532E-4</v>
      </c>
      <c r="ZJ6" s="60">
        <f t="shared" si="10"/>
        <v>-6.0898372795548106E-5</v>
      </c>
      <c r="ZK6" s="60">
        <f t="shared" si="10"/>
        <v>-2.1924749387935982E-4</v>
      </c>
      <c r="ZL6" s="60">
        <f t="shared" si="10"/>
        <v>-1.047745519669574E-3</v>
      </c>
      <c r="ZM6" s="60">
        <f t="shared" si="10"/>
        <v>3.3741894830985331E-4</v>
      </c>
      <c r="ZN6" s="60">
        <f t="shared" si="10"/>
        <v>1.5442885706384857E-4</v>
      </c>
      <c r="ZO6" s="60">
        <f t="shared" si="10"/>
        <v>-2.3567080851338851E-4</v>
      </c>
      <c r="ZP6" s="60">
        <f t="shared" si="10"/>
        <v>1.2192742879557628E-5</v>
      </c>
      <c r="ZQ6" s="60">
        <f t="shared" si="10"/>
        <v>2.8449386509254992E-5</v>
      </c>
      <c r="ZR6" s="60">
        <f t="shared" si="10"/>
        <v>-1.2639296426046887E-3</v>
      </c>
      <c r="ZS6" s="60">
        <f t="shared" si="10"/>
        <v>-2.2787663735468477E-4</v>
      </c>
      <c r="ZT6" s="60">
        <f t="shared" si="10"/>
        <v>4.0701531600628726E-6</v>
      </c>
      <c r="ZU6" s="60">
        <f t="shared" si="10"/>
        <v>-4.3957475212863528E-4</v>
      </c>
      <c r="ZV6" s="60">
        <f t="shared" si="10"/>
        <v>-2.8503485569153497E-5</v>
      </c>
      <c r="ZW6" s="60">
        <f t="shared" si="10"/>
        <v>-2.565386823685234E-4</v>
      </c>
      <c r="ZX6" s="60">
        <f t="shared" si="10"/>
        <v>1.7106967423452524E-4</v>
      </c>
      <c r="ZY6" s="60">
        <f t="shared" si="10"/>
        <v>1.9547475932180092E-4</v>
      </c>
      <c r="ZZ6" s="60">
        <f t="shared" si="10"/>
        <v>4.0715949252145833E-6</v>
      </c>
      <c r="AAA6" s="60">
        <f t="shared" si="10"/>
        <v>6.5145253557385985E-5</v>
      </c>
      <c r="AAB6" s="60">
        <f t="shared" si="10"/>
        <v>-4.0713131207459341E-6</v>
      </c>
      <c r="AAC6" s="60">
        <f t="shared" si="10"/>
        <v>-1.2213989088682986E-5</v>
      </c>
      <c r="AAD6" s="60">
        <f t="shared" si="10"/>
        <v>2.0356897120210604E-5</v>
      </c>
      <c r="AAE6" s="60">
        <f t="shared" ref="AAE6:ACP6" si="11">AAE5/AAD5-1</f>
        <v>-1.465666756234052E-4</v>
      </c>
      <c r="AAF6" s="60">
        <f t="shared" si="11"/>
        <v>-1.7509141400584571E-4</v>
      </c>
      <c r="AAG6" s="60">
        <f t="shared" si="11"/>
        <v>-4.3169628130301785E-4</v>
      </c>
      <c r="AAH6" s="60">
        <f t="shared" si="11"/>
        <v>3.381723212065868E-4</v>
      </c>
      <c r="AAI6" s="60">
        <f t="shared" si="11"/>
        <v>-4.5617464972302901E-4</v>
      </c>
      <c r="AAJ6" s="60">
        <f t="shared" si="11"/>
        <v>-1.1817055678708943E-4</v>
      </c>
      <c r="AAK6" s="60">
        <f t="shared" si="11"/>
        <v>-3.9530685184951952E-4</v>
      </c>
      <c r="AAL6" s="60">
        <f t="shared" si="11"/>
        <v>-2.0792394060720198E-4</v>
      </c>
      <c r="AAM6" s="60">
        <f t="shared" si="11"/>
        <v>-5.7496809130974658E-4</v>
      </c>
      <c r="AAN6" s="60">
        <f t="shared" si="11"/>
        <v>-2.1869517320168841E-3</v>
      </c>
      <c r="AAO6" s="60">
        <f t="shared" si="11"/>
        <v>-5.2749086091419262E-4</v>
      </c>
      <c r="AAP6" s="60">
        <f t="shared" si="11"/>
        <v>2.904776516314822E-4</v>
      </c>
      <c r="AAQ6" s="60">
        <f t="shared" si="11"/>
        <v>2.8630325240497356E-4</v>
      </c>
      <c r="AAR6" s="60">
        <f t="shared" si="11"/>
        <v>-5.6835373682351253E-4</v>
      </c>
      <c r="AAS6" s="60">
        <f t="shared" si="11"/>
        <v>-1.0637122740109195E-4</v>
      </c>
      <c r="AAT6" s="60">
        <f t="shared" si="11"/>
        <v>1.0638254344286224E-4</v>
      </c>
      <c r="AAU6" s="60">
        <f t="shared" si="11"/>
        <v>-6.545921686218481E-5</v>
      </c>
      <c r="AAV6" s="60">
        <f t="shared" si="11"/>
        <v>2.0048197503386156E-4</v>
      </c>
      <c r="AAW6" s="60">
        <f t="shared" si="11"/>
        <v>-1.1453816575301978E-4</v>
      </c>
      <c r="AAX6" s="60">
        <f t="shared" si="11"/>
        <v>2.4546704195937963E-5</v>
      </c>
      <c r="AAY6" s="60">
        <f t="shared" si="11"/>
        <v>-3.3137237254432517E-4</v>
      </c>
      <c r="AAZ6" s="60">
        <f t="shared" si="11"/>
        <v>6.1385595665264248E-5</v>
      </c>
      <c r="ABA6" s="60">
        <f t="shared" si="11"/>
        <v>-6.1381827705297987E-4</v>
      </c>
      <c r="ABB6" s="60">
        <f t="shared" si="11"/>
        <v>-2.2929957170114701E-4</v>
      </c>
      <c r="ABC6" s="60">
        <f t="shared" si="11"/>
        <v>-3.645061146924089E-4</v>
      </c>
      <c r="ABD6" s="60">
        <f t="shared" si="11"/>
        <v>-4.6296865333483872E-4</v>
      </c>
      <c r="ABE6" s="60">
        <f t="shared" si="11"/>
        <v>-6.0664688232692221E-4</v>
      </c>
      <c r="ABF6" s="60">
        <f t="shared" si="11"/>
        <v>-3.0760901663551277E-4</v>
      </c>
      <c r="ABG6" s="60">
        <f t="shared" si="11"/>
        <v>-9.4362458511243474E-5</v>
      </c>
      <c r="ABH6" s="60">
        <f t="shared" si="11"/>
        <v>-3.7338235173434153E-4</v>
      </c>
      <c r="ABI6" s="60">
        <f t="shared" si="11"/>
        <v>8.2092707294201261E-6</v>
      </c>
      <c r="ABJ6" s="60">
        <f t="shared" si="11"/>
        <v>-8.4965254546875979E-4</v>
      </c>
      <c r="ABK6" s="60">
        <f t="shared" si="11"/>
        <v>-3.4672297491596948E-3</v>
      </c>
      <c r="ABL6" s="60">
        <f t="shared" si="11"/>
        <v>1.0017396466290851E-3</v>
      </c>
      <c r="ABM6" s="60">
        <f t="shared" si="11"/>
        <v>-4.612451147141261E-4</v>
      </c>
      <c r="ABN6" s="60">
        <f t="shared" si="11"/>
        <v>-3.3785314924461574E-4</v>
      </c>
      <c r="ABO6" s="60">
        <f t="shared" si="11"/>
        <v>5.7701739707427535E-5</v>
      </c>
      <c r="ABP6" s="60">
        <f t="shared" si="11"/>
        <v>3.132199422193338E-4</v>
      </c>
      <c r="ABQ6" s="60">
        <f t="shared" si="11"/>
        <v>-1.565609331032336E-4</v>
      </c>
      <c r="ABR6" s="60">
        <f t="shared" si="11"/>
        <v>2.5136085116561624E-4</v>
      </c>
      <c r="ABS6" s="60">
        <f t="shared" si="11"/>
        <v>-1.1123012276503808E-4</v>
      </c>
      <c r="ABT6" s="60">
        <f t="shared" si="11"/>
        <v>4.53210170036078E-4</v>
      </c>
      <c r="ABU6" s="60">
        <f t="shared" si="11"/>
        <v>-8.2364520659350404E-6</v>
      </c>
      <c r="ABV6" s="60">
        <f t="shared" si="11"/>
        <v>2.8827819669619004E-4</v>
      </c>
      <c r="ABW6" s="60">
        <f t="shared" si="11"/>
        <v>5.9285852501744785E-4</v>
      </c>
      <c r="ABX6" s="60">
        <f t="shared" si="11"/>
        <v>9.4225111609436141E-4</v>
      </c>
      <c r="ABY6" s="60">
        <f t="shared" si="11"/>
        <v>-1.315443304392705E-4</v>
      </c>
      <c r="ABZ6" s="60">
        <f t="shared" si="11"/>
        <v>0</v>
      </c>
      <c r="ACA6" s="60">
        <f t="shared" si="11"/>
        <v>5.5091435337439876E-4</v>
      </c>
      <c r="ACB6" s="60">
        <f t="shared" si="11"/>
        <v>4.1090374169883148E-6</v>
      </c>
      <c r="ACC6" s="60">
        <f t="shared" si="11"/>
        <v>-3.7802988901536327E-4</v>
      </c>
      <c r="ACD6" s="60">
        <f t="shared" si="11"/>
        <v>-5.0971123214460512E-4</v>
      </c>
      <c r="ACE6" s="60">
        <f t="shared" si="11"/>
        <v>-7.3205538944942639E-4</v>
      </c>
      <c r="ACF6" s="60">
        <f t="shared" si="11"/>
        <v>-2.0784202359933612E-3</v>
      </c>
      <c r="ACG6" s="60">
        <f t="shared" si="11"/>
        <v>-7.8360855865500234E-4</v>
      </c>
      <c r="ACH6" s="60">
        <f t="shared" si="11"/>
        <v>2.4352190458887257E-4</v>
      </c>
      <c r="ACI6" s="60">
        <f t="shared" si="11"/>
        <v>-4.4153389701107049E-4</v>
      </c>
      <c r="ACJ6" s="60">
        <f t="shared" si="11"/>
        <v>-5.0778186021549487E-4</v>
      </c>
      <c r="ACK6" s="60">
        <f t="shared" si="11"/>
        <v>-3.6347565332683907E-4</v>
      </c>
      <c r="ACL6" s="60">
        <f t="shared" si="11"/>
        <v>-4.5450976989491743E-5</v>
      </c>
      <c r="ACM6" s="60">
        <f t="shared" si="11"/>
        <v>-9.7104227959399214E-4</v>
      </c>
      <c r="ACN6" s="60">
        <f t="shared" si="11"/>
        <v>5.0460555976061805E-4</v>
      </c>
      <c r="ACO6" s="60">
        <f t="shared" si="11"/>
        <v>5.7876351309493757E-5</v>
      </c>
      <c r="ACP6" s="60">
        <f t="shared" si="11"/>
        <v>-5.7046244662251056E-4</v>
      </c>
      <c r="ACQ6" s="60">
        <f t="shared" ref="ACQ6:AFB6" si="12">ACQ5/ACP5-1</f>
        <v>-5.5010733297211623E-4</v>
      </c>
      <c r="ACR6" s="60">
        <f t="shared" si="12"/>
        <v>-3.9315008401008544E-4</v>
      </c>
      <c r="ACS6" s="60">
        <f t="shared" si="12"/>
        <v>-2.4426292626977819E-4</v>
      </c>
      <c r="ACT6" s="60">
        <f t="shared" si="12"/>
        <v>-7.9508373225556372E-4</v>
      </c>
      <c r="ACU6" s="60">
        <f t="shared" si="12"/>
        <v>-9.3248014853375416E-4</v>
      </c>
      <c r="ACV6" s="60">
        <f t="shared" si="12"/>
        <v>-4.2726710831442194E-4</v>
      </c>
      <c r="ACW6" s="60">
        <f t="shared" si="12"/>
        <v>-1.7803489317905763E-3</v>
      </c>
      <c r="ACX6" s="60">
        <f t="shared" si="12"/>
        <v>-1.3677843141330914E-3</v>
      </c>
      <c r="ACY6" s="60">
        <f t="shared" si="12"/>
        <v>-8.0347701556160445E-4</v>
      </c>
      <c r="ACZ6" s="60">
        <f t="shared" si="12"/>
        <v>-1.6122699207842262E-3</v>
      </c>
      <c r="ADA6" s="60">
        <f t="shared" si="12"/>
        <v>-1.7124291035253147E-4</v>
      </c>
      <c r="ADB6" s="60">
        <f t="shared" si="12"/>
        <v>7.4295135338187102E-4</v>
      </c>
      <c r="ADC6" s="60">
        <f t="shared" si="12"/>
        <v>2.4190554839575995E-4</v>
      </c>
      <c r="ADD6" s="60">
        <f t="shared" si="12"/>
        <v>2.0848883125479389E-5</v>
      </c>
      <c r="ADE6" s="60">
        <f t="shared" si="12"/>
        <v>3.7527207225052095E-5</v>
      </c>
      <c r="ADF6" s="60">
        <f t="shared" si="12"/>
        <v>-2.7518919256985797E-4</v>
      </c>
      <c r="ADG6" s="60">
        <f t="shared" si="12"/>
        <v>-7.340398466858522E-4</v>
      </c>
      <c r="ADH6" s="60">
        <f t="shared" si="12"/>
        <v>-2.6294591244302445E-4</v>
      </c>
      <c r="ADI6" s="60">
        <f t="shared" si="12"/>
        <v>-4.4670813676794818E-4</v>
      </c>
      <c r="ADJ6" s="60">
        <f t="shared" si="12"/>
        <v>-1.7542174310736236E-4</v>
      </c>
      <c r="ADK6" s="60">
        <f t="shared" si="12"/>
        <v>-2.5064645899242066E-5</v>
      </c>
      <c r="ADL6" s="60">
        <f t="shared" si="12"/>
        <v>5.4308093994759332E-5</v>
      </c>
      <c r="ADM6" s="60">
        <f t="shared" si="12"/>
        <v>1.670927531871591E-5</v>
      </c>
      <c r="ADN6" s="60">
        <f t="shared" si="12"/>
        <v>1.086084748027627E-4</v>
      </c>
      <c r="ADO6" s="60">
        <f t="shared" si="12"/>
        <v>2.4643092833454006E-4</v>
      </c>
      <c r="ADP6" s="60">
        <f t="shared" si="12"/>
        <v>5.8460729005282985E-5</v>
      </c>
      <c r="ADQ6" s="60">
        <f t="shared" si="12"/>
        <v>5.469934152013689E-4</v>
      </c>
      <c r="ADR6" s="60">
        <f t="shared" si="12"/>
        <v>-3.4220564055043035E-4</v>
      </c>
      <c r="ADS6" s="60">
        <f t="shared" si="12"/>
        <v>2.9222676797058256E-5</v>
      </c>
      <c r="ADT6" s="60">
        <f t="shared" si="12"/>
        <v>7.1802193306536033E-4</v>
      </c>
      <c r="ADU6" s="60">
        <f t="shared" si="12"/>
        <v>4.9641455203808249E-4</v>
      </c>
      <c r="ADV6" s="60">
        <f t="shared" si="12"/>
        <v>1.6677924265628974E-5</v>
      </c>
      <c r="ADW6" s="60">
        <f t="shared" si="12"/>
        <v>1.1257411128995365E-4</v>
      </c>
      <c r="ADX6" s="60">
        <f t="shared" si="12"/>
        <v>-7.3373382971553269E-4</v>
      </c>
      <c r="ADY6" s="60">
        <f t="shared" si="12"/>
        <v>-2.419761945487986E-4</v>
      </c>
      <c r="ADZ6" s="60">
        <f t="shared" si="12"/>
        <v>-4.6737746990210827E-4</v>
      </c>
      <c r="AEA6" s="60">
        <f t="shared" si="12"/>
        <v>-2.2962304246365584E-4</v>
      </c>
      <c r="AEB6" s="60">
        <f t="shared" si="12"/>
        <v>-2.7143501428150696E-4</v>
      </c>
      <c r="AEC6" s="60">
        <f t="shared" si="12"/>
        <v>-7.93640848276711E-5</v>
      </c>
      <c r="AED6" s="60">
        <f t="shared" si="12"/>
        <v>-4.4698058349768033E-4</v>
      </c>
      <c r="AEE6" s="60">
        <f t="shared" si="12"/>
        <v>-1.3373621367707145E-4</v>
      </c>
      <c r="AEF6" s="60">
        <f t="shared" si="12"/>
        <v>-3.3856506928042762E-4</v>
      </c>
      <c r="AEG6" s="60">
        <f t="shared" si="12"/>
        <v>-3.5540465956407363E-4</v>
      </c>
      <c r="AEH6" s="60">
        <f t="shared" si="12"/>
        <v>1.463951246241102E-4</v>
      </c>
      <c r="AEI6" s="60">
        <f t="shared" si="12"/>
        <v>1.84012646687437E-4</v>
      </c>
      <c r="AEJ6" s="60">
        <f t="shared" si="12"/>
        <v>-5.0176034253501811E-5</v>
      </c>
      <c r="AEK6" s="60">
        <f t="shared" si="12"/>
        <v>-4.1815460012362138E-6</v>
      </c>
      <c r="AEL6" s="60">
        <f t="shared" si="12"/>
        <v>5.4778481674322421E-4</v>
      </c>
      <c r="AEM6" s="60">
        <f t="shared" si="12"/>
        <v>7.1047660442191685E-5</v>
      </c>
      <c r="AEN6" s="60">
        <f t="shared" si="12"/>
        <v>4.1789772371103595E-4</v>
      </c>
      <c r="AEO6" s="60">
        <f t="shared" si="12"/>
        <v>1.1487386849240444E-3</v>
      </c>
      <c r="AEP6" s="60">
        <f t="shared" si="12"/>
        <v>-1.0472820735349941E-3</v>
      </c>
      <c r="AEQ6" s="60">
        <f t="shared" si="12"/>
        <v>-8.3536256824112698E-6</v>
      </c>
      <c r="AER6" s="60">
        <f t="shared" si="12"/>
        <v>-2.6314140718008971E-4</v>
      </c>
      <c r="AES6" s="60">
        <f t="shared" si="12"/>
        <v>6.0162438584177025E-4</v>
      </c>
      <c r="AET6" s="60">
        <f t="shared" si="12"/>
        <v>3.9249089755144517E-4</v>
      </c>
      <c r="AEU6" s="60">
        <f t="shared" si="12"/>
        <v>4.8833423765604067E-4</v>
      </c>
      <c r="AEV6" s="60">
        <f t="shared" si="12"/>
        <v>3.1288197674661511E-4</v>
      </c>
      <c r="AEW6" s="60">
        <f t="shared" si="12"/>
        <v>3.419772960437939E-4</v>
      </c>
      <c r="AEX6" s="60">
        <f t="shared" si="12"/>
        <v>1.2548777640664088E-3</v>
      </c>
      <c r="AEY6" s="60">
        <f t="shared" si="12"/>
        <v>5.038202902172273E-4</v>
      </c>
      <c r="AEZ6" s="60">
        <f t="shared" si="12"/>
        <v>-2.9964292551387661E-4</v>
      </c>
      <c r="AFA6" s="60">
        <f t="shared" si="12"/>
        <v>2.206365990327086E-4</v>
      </c>
      <c r="AFB6" s="60">
        <f t="shared" si="12"/>
        <v>-1.9977774725621344E-4</v>
      </c>
      <c r="AFC6" s="60">
        <f t="shared" ref="AFC6:AHN6" si="13">AFC5/AFB5-1</f>
        <v>1.7067759003230876E-4</v>
      </c>
      <c r="AFD6" s="60">
        <f t="shared" si="13"/>
        <v>-2.081078831266403E-4</v>
      </c>
      <c r="AFE6" s="60">
        <f t="shared" si="13"/>
        <v>3.4969401773454756E-4</v>
      </c>
      <c r="AFF6" s="60">
        <f t="shared" si="13"/>
        <v>-3.6621804955605519E-4</v>
      </c>
      <c r="AFG6" s="60">
        <f t="shared" si="13"/>
        <v>-8.7424960242499239E-5</v>
      </c>
      <c r="AFH6" s="60">
        <f t="shared" si="13"/>
        <v>-1.6237483606384995E-4</v>
      </c>
      <c r="AFI6" s="60">
        <f t="shared" si="13"/>
        <v>-4.0392094809005297E-4</v>
      </c>
      <c r="AFJ6" s="60">
        <f t="shared" si="13"/>
        <v>2.1245662343938321E-4</v>
      </c>
      <c r="AFK6" s="60">
        <f t="shared" si="13"/>
        <v>1.2494793835915452E-4</v>
      </c>
      <c r="AFL6" s="60">
        <f t="shared" si="13"/>
        <v>1.1452130096198943E-3</v>
      </c>
      <c r="AFM6" s="60">
        <f t="shared" si="13"/>
        <v>6.6554356190584585E-4</v>
      </c>
      <c r="AFN6" s="60">
        <f t="shared" si="13"/>
        <v>1.1223577827190745E-4</v>
      </c>
      <c r="AFO6" s="60">
        <f t="shared" si="13"/>
        <v>1.0349471304116342E-3</v>
      </c>
      <c r="AFP6" s="60">
        <f t="shared" si="13"/>
        <v>1.0546377070348445E-3</v>
      </c>
      <c r="AFQ6" s="60">
        <f t="shared" si="13"/>
        <v>2.3227358510147234E-4</v>
      </c>
      <c r="AFR6" s="60">
        <f t="shared" si="13"/>
        <v>-2.8612777886061203E-4</v>
      </c>
      <c r="AFS6" s="60">
        <f t="shared" si="13"/>
        <v>-1.8251051509443617E-4</v>
      </c>
      <c r="AFT6" s="60">
        <f t="shared" si="13"/>
        <v>-1.2861042657175137E-4</v>
      </c>
      <c r="AFU6" s="60">
        <f t="shared" si="13"/>
        <v>-4.2737347877874754E-4</v>
      </c>
      <c r="AFV6" s="60">
        <f t="shared" si="13"/>
        <v>3.1547836482581637E-4</v>
      </c>
      <c r="AFW6" s="60">
        <f t="shared" si="13"/>
        <v>-2.9048053780456051E-5</v>
      </c>
      <c r="AFX6" s="60">
        <f t="shared" si="13"/>
        <v>9.1296535296381265E-5</v>
      </c>
      <c r="AFY6" s="60">
        <f t="shared" si="13"/>
        <v>5.4772920600010266E-4</v>
      </c>
      <c r="AFZ6" s="60">
        <f t="shared" si="13"/>
        <v>3.1933379505399984E-4</v>
      </c>
      <c r="AGA6" s="60">
        <f t="shared" si="13"/>
        <v>3.1508598530716192E-4</v>
      </c>
      <c r="AGB6" s="60">
        <f t="shared" si="13"/>
        <v>6.1753978779832686E-4</v>
      </c>
      <c r="AGC6" s="60">
        <f t="shared" si="13"/>
        <v>6.6272071706396929E-5</v>
      </c>
      <c r="AGD6" s="60">
        <f t="shared" si="13"/>
        <v>3.7275570005546044E-5</v>
      </c>
      <c r="AGE6" s="60">
        <f t="shared" si="13"/>
        <v>2.774855666090037E-4</v>
      </c>
      <c r="AGF6" s="60">
        <f t="shared" si="13"/>
        <v>1.4201663623452099E-3</v>
      </c>
      <c r="AGG6" s="60">
        <f t="shared" si="13"/>
        <v>2.0755465881652224E-3</v>
      </c>
      <c r="AGH6" s="60">
        <f t="shared" si="13"/>
        <v>1.1882854855880254E-3</v>
      </c>
      <c r="AGI6" s="60">
        <f t="shared" si="13"/>
        <v>6.053887428189908E-3</v>
      </c>
      <c r="AGJ6" s="60">
        <f t="shared" si="13"/>
        <v>3.9938883267860437E-3</v>
      </c>
      <c r="AGK6" s="60">
        <f t="shared" si="13"/>
        <v>1.252560200409647E-3</v>
      </c>
      <c r="AGL6" s="60">
        <f t="shared" si="13"/>
        <v>2.7913041706566499E-3</v>
      </c>
      <c r="AGM6" s="60">
        <f t="shared" si="13"/>
        <v>1.5075785281808418E-3</v>
      </c>
      <c r="AGN6" s="60">
        <f t="shared" si="13"/>
        <v>-6.8976430348088869E-5</v>
      </c>
      <c r="AGO6" s="60">
        <f t="shared" si="13"/>
        <v>-4.6663745110453458E-4</v>
      </c>
      <c r="AGP6" s="60">
        <f t="shared" si="13"/>
        <v>-1.9080173264207634E-4</v>
      </c>
      <c r="AGQ6" s="60">
        <f t="shared" si="13"/>
        <v>-1.6241544246065054E-5</v>
      </c>
      <c r="AGR6" s="60">
        <f t="shared" si="13"/>
        <v>2.436271205707996E-5</v>
      </c>
      <c r="AGS6" s="60">
        <f t="shared" si="13"/>
        <v>1.2587094573746072E-4</v>
      </c>
      <c r="AGT6" s="60">
        <f t="shared" si="13"/>
        <v>1.2585510423646085E-4</v>
      </c>
      <c r="AGU6" s="60">
        <f t="shared" si="13"/>
        <v>-6.1316354256213401E-5</v>
      </c>
      <c r="AGV6" s="60">
        <f t="shared" si="13"/>
        <v>-4.4228968502424415E-5</v>
      </c>
      <c r="AGW6" s="60">
        <f t="shared" si="13"/>
        <v>-6.2520298798307561E-4</v>
      </c>
      <c r="AGX6" s="60">
        <f t="shared" si="13"/>
        <v>-2.4373796543741832E-5</v>
      </c>
      <c r="AGY6" s="60">
        <f t="shared" si="13"/>
        <v>-1.7468313292157145E-4</v>
      </c>
      <c r="AGZ6" s="60">
        <f t="shared" si="13"/>
        <v>1.2189324589462203E-5</v>
      </c>
      <c r="AHA6" s="60">
        <f t="shared" si="13"/>
        <v>3.2504469364758037E-5</v>
      </c>
      <c r="AHB6" s="60">
        <f t="shared" si="13"/>
        <v>1.5439121107707621E-4</v>
      </c>
      <c r="AHC6" s="60">
        <f t="shared" si="13"/>
        <v>6.4184330898653386E-4</v>
      </c>
      <c r="AHD6" s="60">
        <f t="shared" si="13"/>
        <v>-8.9313262207402211E-5</v>
      </c>
      <c r="AHE6" s="60">
        <f t="shared" si="13"/>
        <v>7.3893025635207721E-4</v>
      </c>
      <c r="AHF6" s="60">
        <f t="shared" si="13"/>
        <v>-3.2050761915580761E-4</v>
      </c>
      <c r="AHG6" s="60">
        <f t="shared" si="13"/>
        <v>1.582760090095281E-4</v>
      </c>
      <c r="AHH6" s="60">
        <f t="shared" si="13"/>
        <v>-3.3679050818846701E-4</v>
      </c>
      <c r="AHI6" s="60">
        <f t="shared" si="13"/>
        <v>-1.4612702497562857E-4</v>
      </c>
      <c r="AHJ6" s="60">
        <f t="shared" si="13"/>
        <v>-3.0041611691866699E-4</v>
      </c>
      <c r="AHK6" s="60">
        <f t="shared" si="13"/>
        <v>-7.8781405963834761E-4</v>
      </c>
      <c r="AHL6" s="60">
        <f t="shared" si="13"/>
        <v>-1.2354860865572137E-3</v>
      </c>
      <c r="AHM6" s="60">
        <f t="shared" si="13"/>
        <v>-4.3946564233210417E-4</v>
      </c>
      <c r="AHN6" s="60">
        <f t="shared" si="13"/>
        <v>-1.6283661381244485E-4</v>
      </c>
      <c r="AHO6" s="60">
        <f t="shared" ref="AHO6:AJZ6" si="14">AHO5/AHN5-1</f>
        <v>-2.239368091041527E-4</v>
      </c>
      <c r="AHP6" s="60">
        <f t="shared" si="14"/>
        <v>8.1449806556666005E-5</v>
      </c>
      <c r="AHQ6" s="60">
        <f t="shared" si="14"/>
        <v>1.1809260088768703E-4</v>
      </c>
      <c r="AHR6" s="60">
        <f t="shared" si="14"/>
        <v>0</v>
      </c>
      <c r="AHS6" s="60">
        <f t="shared" si="14"/>
        <v>0</v>
      </c>
      <c r="AHT6" s="60">
        <f t="shared" si="14"/>
        <v>9.0798415302995039E-4</v>
      </c>
      <c r="AHU6" s="60">
        <f t="shared" si="14"/>
        <v>1.7085533434757494E-4</v>
      </c>
      <c r="AHV6" s="60">
        <f t="shared" si="14"/>
        <v>5.8162236032943682E-4</v>
      </c>
      <c r="AHW6" s="60">
        <f t="shared" si="14"/>
        <v>1.4796326933785853E-3</v>
      </c>
      <c r="AHX6" s="60">
        <f t="shared" si="14"/>
        <v>3.4500813813309605E-4</v>
      </c>
      <c r="AHY6" s="60">
        <f t="shared" si="14"/>
        <v>0</v>
      </c>
      <c r="AHZ6" s="60">
        <f t="shared" si="14"/>
        <v>0</v>
      </c>
      <c r="AIA6" s="60">
        <f t="shared" si="14"/>
        <v>1.2984062063818858E-3</v>
      </c>
      <c r="AIB6" s="60">
        <f t="shared" si="14"/>
        <v>4.7816643433717942E-4</v>
      </c>
      <c r="AIC6" s="60">
        <f t="shared" si="14"/>
        <v>-2.2681798666635E-4</v>
      </c>
      <c r="AID6" s="60">
        <f t="shared" si="14"/>
        <v>3.970215282897982E-4</v>
      </c>
      <c r="AIE6" s="60">
        <f t="shared" si="14"/>
        <v>1.7413418861567109E-4</v>
      </c>
      <c r="AIF6" s="60">
        <f t="shared" si="14"/>
        <v>9.6769360957815742E-4</v>
      </c>
      <c r="AIG6" s="60">
        <f t="shared" si="14"/>
        <v>2.2247570969757824E-4</v>
      </c>
      <c r="AIH6" s="60">
        <f t="shared" si="14"/>
        <v>3.7205841317100585E-4</v>
      </c>
      <c r="AII6" s="60">
        <f t="shared" si="14"/>
        <v>-8.8937400198219052E-5</v>
      </c>
      <c r="AIJ6" s="60">
        <f t="shared" si="14"/>
        <v>-1.7789062152562263E-4</v>
      </c>
      <c r="AIK6" s="60">
        <f t="shared" si="14"/>
        <v>1.8196596023445366E-4</v>
      </c>
      <c r="AIL6" s="60">
        <f t="shared" si="14"/>
        <v>1.5767514069464639E-4</v>
      </c>
      <c r="AIM6" s="60">
        <f t="shared" si="14"/>
        <v>6.8315122704465381E-4</v>
      </c>
      <c r="AIN6" s="60">
        <f t="shared" si="14"/>
        <v>2.9084798345380136E-4</v>
      </c>
      <c r="AIO6" s="60">
        <f t="shared" si="14"/>
        <v>1.3003586082125373E-3</v>
      </c>
      <c r="AIP6" s="60">
        <f t="shared" si="14"/>
        <v>5.4447339340013556E-4</v>
      </c>
      <c r="AIQ6" s="60">
        <f t="shared" si="14"/>
        <v>1.2415299841583849E-3</v>
      </c>
      <c r="AIR6" s="60">
        <f t="shared" si="14"/>
        <v>1.3044055896196394E-3</v>
      </c>
      <c r="AIS6" s="60">
        <f t="shared" si="14"/>
        <v>2.5008745019359235E-3</v>
      </c>
      <c r="AIT6" s="60">
        <f t="shared" si="14"/>
        <v>1.7245874024907071E-3</v>
      </c>
      <c r="AIU6" s="60">
        <f t="shared" si="14"/>
        <v>1.2691930414590047E-3</v>
      </c>
      <c r="AIV6" s="60">
        <f t="shared" si="14"/>
        <v>1.0356603034202827E-3</v>
      </c>
      <c r="AIW6" s="60">
        <f t="shared" si="14"/>
        <v>3.1197446682724728E-3</v>
      </c>
      <c r="AIX6" s="60">
        <f t="shared" si="14"/>
        <v>1.5928512834399999E-3</v>
      </c>
      <c r="AIY6" s="60">
        <f t="shared" si="14"/>
        <v>2.4053561915062804E-3</v>
      </c>
      <c r="AIZ6" s="60">
        <f t="shared" si="14"/>
        <v>7.2582468359194685E-4</v>
      </c>
      <c r="AJA6" s="60">
        <f t="shared" si="14"/>
        <v>4.3002655463517669E-3</v>
      </c>
      <c r="AJB6" s="60">
        <f t="shared" si="14"/>
        <v>1.7482586475661144E-3</v>
      </c>
      <c r="AJC6" s="60">
        <f t="shared" si="14"/>
        <v>2.7222086527627365E-3</v>
      </c>
      <c r="AJD6" s="60">
        <f t="shared" si="14"/>
        <v>2.6873165729641713E-3</v>
      </c>
      <c r="AJE6" s="60">
        <f t="shared" si="14"/>
        <v>-8.1892380090364814E-4</v>
      </c>
      <c r="AJF6" s="60">
        <f t="shared" si="14"/>
        <v>5.631284215149579E-3</v>
      </c>
      <c r="AJG6" s="60">
        <f t="shared" si="14"/>
        <v>1.1152706286070568E-3</v>
      </c>
      <c r="AJH6" s="60">
        <f t="shared" si="14"/>
        <v>3.1940668261087879E-4</v>
      </c>
      <c r="AJI6" s="60">
        <f t="shared" si="14"/>
        <v>-3.6213825114472797E-4</v>
      </c>
      <c r="AJJ6" s="60">
        <f t="shared" si="14"/>
        <v>-3.1942036889165415E-4</v>
      </c>
      <c r="AJK6" s="60">
        <f t="shared" si="14"/>
        <v>-1.3248491035844356E-4</v>
      </c>
      <c r="AJL6" s="60">
        <f t="shared" si="14"/>
        <v>-4.3647870802299149E-4</v>
      </c>
      <c r="AJM6" s="60">
        <f t="shared" si="14"/>
        <v>-4.2887163871851985E-4</v>
      </c>
      <c r="AJN6" s="60">
        <f t="shared" si="14"/>
        <v>2.7303541269452225E-5</v>
      </c>
      <c r="AJO6" s="60">
        <f t="shared" si="14"/>
        <v>3.1593235147275855E-4</v>
      </c>
      <c r="AJP6" s="60">
        <f t="shared" si="14"/>
        <v>9.747918819336121E-5</v>
      </c>
      <c r="AJQ6" s="60">
        <f t="shared" si="14"/>
        <v>0</v>
      </c>
      <c r="AJR6" s="60">
        <f t="shared" si="14"/>
        <v>-7.7975749541892014E-4</v>
      </c>
      <c r="AJS6" s="60">
        <f t="shared" si="14"/>
        <v>5.2284521440548737E-4</v>
      </c>
      <c r="AJT6" s="60">
        <f t="shared" si="14"/>
        <v>-1.7549059370414177E-4</v>
      </c>
      <c r="AJU6" s="60">
        <f t="shared" si="14"/>
        <v>-3.9004754678328979E-6</v>
      </c>
      <c r="AJV6" s="60">
        <f t="shared" si="14"/>
        <v>-4.2905397499071185E-5</v>
      </c>
      <c r="AJW6" s="60">
        <f t="shared" si="14"/>
        <v>-3.9006580411227176E-6</v>
      </c>
      <c r="AJX6" s="60">
        <f t="shared" si="14"/>
        <v>1.0921885117376462E-4</v>
      </c>
      <c r="AJY6" s="60">
        <f t="shared" si="14"/>
        <v>8.1905192789166748E-5</v>
      </c>
      <c r="AJZ6" s="60">
        <f t="shared" si="14"/>
        <v>1.5599711405345218E-4</v>
      </c>
      <c r="AKA6" s="60">
        <f t="shared" ref="AKA6:AML6" si="15">AKA5/AJZ5-1</f>
        <v>-4.2892515256132135E-5</v>
      </c>
      <c r="AKB6" s="60">
        <f t="shared" si="15"/>
        <v>1.7547690723884735E-4</v>
      </c>
      <c r="AKC6" s="60">
        <f t="shared" si="15"/>
        <v>3.3139822760430704E-4</v>
      </c>
      <c r="AKD6" s="60">
        <f t="shared" si="15"/>
        <v>6.2360176791287358E-5</v>
      </c>
      <c r="AKE6" s="60">
        <f t="shared" si="15"/>
        <v>-6.6253556257112045E-5</v>
      </c>
      <c r="AKF6" s="60">
        <f t="shared" si="15"/>
        <v>4.5211304385106565E-4</v>
      </c>
      <c r="AKG6" s="60">
        <f t="shared" si="15"/>
        <v>1.0908141759102818E-4</v>
      </c>
      <c r="AKH6" s="60">
        <f t="shared" si="15"/>
        <v>5.84301000712939E-4</v>
      </c>
      <c r="AKI6" s="60">
        <f t="shared" si="15"/>
        <v>7.0075175090611452E-5</v>
      </c>
      <c r="AKJ6" s="60">
        <f t="shared" si="15"/>
        <v>3.0363781458642158E-4</v>
      </c>
      <c r="AKK6" s="60">
        <f t="shared" si="15"/>
        <v>1.1168923152360399E-3</v>
      </c>
      <c r="AKL6" s="60">
        <f t="shared" si="15"/>
        <v>8.3576287657916026E-4</v>
      </c>
      <c r="AKM6" s="60">
        <f t="shared" si="15"/>
        <v>1.0020779523429724E-3</v>
      </c>
      <c r="AKN6" s="60">
        <f t="shared" si="15"/>
        <v>1.3813280149617135E-3</v>
      </c>
      <c r="AKO6" s="60">
        <f t="shared" si="15"/>
        <v>2.1466295204182195E-3</v>
      </c>
      <c r="AKP6" s="60">
        <f t="shared" si="15"/>
        <v>1.6819199406108432E-3</v>
      </c>
      <c r="AKQ6" s="60">
        <f t="shared" si="15"/>
        <v>2.3970540553059916E-3</v>
      </c>
      <c r="AKR6" s="60">
        <f t="shared" si="15"/>
        <v>2.4490833265946588E-3</v>
      </c>
      <c r="AKS6" s="60">
        <f t="shared" si="15"/>
        <v>9.9491020839348465E-4</v>
      </c>
      <c r="AKT6" s="60">
        <f t="shared" si="15"/>
        <v>5.027169741810722E-3</v>
      </c>
      <c r="AKU6" s="60">
        <f t="shared" si="15"/>
        <v>3.0928543609245462E-3</v>
      </c>
      <c r="AKV6" s="60">
        <f t="shared" si="15"/>
        <v>2.0898044947927907E-3</v>
      </c>
      <c r="AKW6" s="60">
        <f t="shared" si="15"/>
        <v>2.5374829536604082E-3</v>
      </c>
      <c r="AKX6" s="60">
        <f t="shared" si="15"/>
        <v>-1.9020843358429351E-3</v>
      </c>
      <c r="AKY6" s="60">
        <f t="shared" si="15"/>
        <v>-4.8971410566434059E-4</v>
      </c>
      <c r="AKZ6" s="60">
        <f t="shared" si="15"/>
        <v>6.0769493714141198E-4</v>
      </c>
      <c r="ALA6" s="60">
        <f t="shared" si="15"/>
        <v>-3.7957866767857062E-5</v>
      </c>
      <c r="ALB6" s="60">
        <f t="shared" si="15"/>
        <v>-5.3143030671054525E-5</v>
      </c>
      <c r="ALC6" s="60">
        <f t="shared" si="15"/>
        <v>2.1637955251185836E-4</v>
      </c>
      <c r="ALD6" s="60">
        <f t="shared" si="15"/>
        <v>6.4520291631842142E-5</v>
      </c>
      <c r="ALE6" s="60">
        <f t="shared" si="15"/>
        <v>-3.7950664137920143E-6</v>
      </c>
      <c r="ALF6" s="60">
        <f t="shared" si="15"/>
        <v>3.3776219264591845E-4</v>
      </c>
      <c r="ALG6" s="60">
        <f t="shared" si="15"/>
        <v>3.4144194728136235E-4</v>
      </c>
      <c r="ALH6" s="60">
        <f t="shared" si="15"/>
        <v>-4.171754943538275E-5</v>
      </c>
      <c r="ALI6" s="60">
        <f t="shared" si="15"/>
        <v>3.6409562061234801E-4</v>
      </c>
      <c r="ALJ6" s="60">
        <f t="shared" si="15"/>
        <v>1.5165129301686342E-4</v>
      </c>
      <c r="ALK6" s="60">
        <f t="shared" si="15"/>
        <v>6.936994651312034E-4</v>
      </c>
      <c r="ALL6" s="60">
        <f t="shared" si="15"/>
        <v>8.1443712924178513E-4</v>
      </c>
      <c r="ALM6" s="60">
        <f t="shared" si="15"/>
        <v>-2.5737979795692478E-4</v>
      </c>
      <c r="ALN6" s="60">
        <f t="shared" si="15"/>
        <v>5.6032377627945884E-4</v>
      </c>
      <c r="ALO6" s="60">
        <f t="shared" si="15"/>
        <v>4.1622364074678231E-5</v>
      </c>
      <c r="ALP6" s="60">
        <f t="shared" si="15"/>
        <v>2.913444220786765E-4</v>
      </c>
      <c r="ALQ6" s="60">
        <f t="shared" si="15"/>
        <v>1.6378622304429324E-3</v>
      </c>
      <c r="ALR6" s="60">
        <f t="shared" si="15"/>
        <v>1.975060611324686E-3</v>
      </c>
      <c r="ALS6" s="60">
        <f t="shared" si="15"/>
        <v>-1.0176199001223907E-3</v>
      </c>
      <c r="ALT6" s="60">
        <f t="shared" si="15"/>
        <v>2.7994189885116594E-3</v>
      </c>
      <c r="ALU6" s="60">
        <f t="shared" si="15"/>
        <v>2.2611240909415908E-3</v>
      </c>
      <c r="ALV6" s="60">
        <f t="shared" si="15"/>
        <v>8.9340010060134922E-4</v>
      </c>
      <c r="ALW6" s="60">
        <f t="shared" si="15"/>
        <v>1.3501552678540918E-4</v>
      </c>
      <c r="ALX6" s="60">
        <f t="shared" si="15"/>
        <v>-2.1749565008699623E-4</v>
      </c>
      <c r="ALY6" s="60">
        <f t="shared" si="15"/>
        <v>-1.5378037162339098E-4</v>
      </c>
      <c r="ALZ6" s="60">
        <f t="shared" si="15"/>
        <v>-1.0766281656431342E-3</v>
      </c>
      <c r="AMA6" s="60">
        <f t="shared" si="15"/>
        <v>-1.028968853037826E-3</v>
      </c>
      <c r="AMB6" s="60">
        <f t="shared" si="15"/>
        <v>-1.5638392252980138E-3</v>
      </c>
      <c r="AMC6" s="60">
        <f t="shared" si="15"/>
        <v>-2.0369282669918665E-3</v>
      </c>
      <c r="AMD6" s="60">
        <f t="shared" si="15"/>
        <v>-6.3383071438016803E-4</v>
      </c>
      <c r="AME6" s="60">
        <f t="shared" si="15"/>
        <v>-9.7022503935628723E-4</v>
      </c>
      <c r="AMF6" s="60">
        <f t="shared" si="15"/>
        <v>-2.2635377697163284E-3</v>
      </c>
      <c r="AMG6" s="60">
        <f t="shared" si="15"/>
        <v>-1.6323840761122144E-3</v>
      </c>
      <c r="AMH6" s="60">
        <f t="shared" si="15"/>
        <v>-1.2443095599393716E-3</v>
      </c>
      <c r="AMI6" s="60">
        <f t="shared" si="15"/>
        <v>-4.0642377465116564E-4</v>
      </c>
      <c r="AMJ6" s="60">
        <f t="shared" si="15"/>
        <v>-4.3698820131854443E-4</v>
      </c>
      <c r="AMK6" s="60">
        <f t="shared" si="15"/>
        <v>-3.0792624976239136E-4</v>
      </c>
      <c r="AML6" s="60">
        <f t="shared" si="15"/>
        <v>-3.7647023033138272E-4</v>
      </c>
      <c r="AMM6" s="60">
        <f t="shared" ref="AMM6:AOX6" si="16">AMM5/AML5-1</f>
        <v>4.0324114581369308E-4</v>
      </c>
      <c r="AMN6" s="60">
        <f t="shared" si="16"/>
        <v>2.4336821611092851E-4</v>
      </c>
      <c r="AMO6" s="60">
        <f t="shared" si="16"/>
        <v>2.0149026763971456E-4</v>
      </c>
      <c r="AMP6" s="60">
        <f t="shared" si="16"/>
        <v>1.9764874017935696E-4</v>
      </c>
      <c r="AMQ6" s="60">
        <f t="shared" si="16"/>
        <v>4.9402420718713813E-5</v>
      </c>
      <c r="AMR6" s="60">
        <f t="shared" si="16"/>
        <v>3.6099985560023029E-4</v>
      </c>
      <c r="AMS6" s="60">
        <f t="shared" si="16"/>
        <v>-3.7986271762546764E-6</v>
      </c>
      <c r="AMT6" s="60">
        <f t="shared" si="16"/>
        <v>7.2174190509421976E-5</v>
      </c>
      <c r="AMU6" s="60">
        <f t="shared" si="16"/>
        <v>4.1022368585985625E-4</v>
      </c>
      <c r="AMV6" s="60">
        <f t="shared" si="16"/>
        <v>4.4802357059592346E-4</v>
      </c>
      <c r="AMW6" s="60">
        <f t="shared" si="16"/>
        <v>1.0626306940886288E-4</v>
      </c>
      <c r="AMX6" s="60">
        <f t="shared" si="16"/>
        <v>-5.3125889384220137E-5</v>
      </c>
      <c r="AMY6" s="60">
        <f t="shared" si="16"/>
        <v>6.830834386417628E-5</v>
      </c>
      <c r="AMZ6" s="60">
        <f t="shared" si="16"/>
        <v>-3.0736655168883686E-4</v>
      </c>
      <c r="ANA6" s="60">
        <f t="shared" si="16"/>
        <v>5.0104764507619137E-4</v>
      </c>
      <c r="ANB6" s="60">
        <f t="shared" si="16"/>
        <v>-1.289930950755247E-4</v>
      </c>
      <c r="ANC6" s="60">
        <f t="shared" si="16"/>
        <v>-4.9327252168551716E-5</v>
      </c>
      <c r="AND6" s="60">
        <f t="shared" si="16"/>
        <v>3.7945911897097062E-6</v>
      </c>
      <c r="ANE6" s="60">
        <f t="shared" si="16"/>
        <v>-2.0870172349685134E-4</v>
      </c>
      <c r="ANF6" s="60">
        <f t="shared" si="16"/>
        <v>3.7953688909464489E-6</v>
      </c>
      <c r="ANG6" s="60">
        <f t="shared" si="16"/>
        <v>-1.3663276149999959E-4</v>
      </c>
      <c r="ANH6" s="60">
        <f t="shared" si="16"/>
        <v>6.4529843154526034E-5</v>
      </c>
      <c r="ANI6" s="60">
        <f t="shared" si="16"/>
        <v>-1.1766447405880953E-4</v>
      </c>
      <c r="ANJ6" s="60">
        <f t="shared" si="16"/>
        <v>-5.6941122878939598E-4</v>
      </c>
      <c r="ANK6" s="60">
        <f t="shared" si="16"/>
        <v>-2.6587663324306732E-5</v>
      </c>
      <c r="ANL6" s="60">
        <f t="shared" si="16"/>
        <v>-6.5711257895795239E-4</v>
      </c>
      <c r="ANM6" s="60">
        <f t="shared" si="16"/>
        <v>2.2805017103766367E-4</v>
      </c>
      <c r="ANN6" s="60">
        <f t="shared" si="16"/>
        <v>-2.279981760144878E-5</v>
      </c>
      <c r="ANO6" s="60">
        <f t="shared" si="16"/>
        <v>1.4060208091071225E-4</v>
      </c>
      <c r="ANP6" s="60">
        <f t="shared" si="16"/>
        <v>-1.8997610100646156E-4</v>
      </c>
      <c r="ANQ6" s="60">
        <f t="shared" si="16"/>
        <v>-6.0803903610517906E-5</v>
      </c>
      <c r="ANR6" s="60">
        <f t="shared" si="16"/>
        <v>-1.482185273158354E-4</v>
      </c>
      <c r="ANS6" s="60">
        <f t="shared" si="16"/>
        <v>1.9385296062868207E-4</v>
      </c>
      <c r="ANT6" s="60">
        <f t="shared" si="16"/>
        <v>-7.6006034879116946E-5</v>
      </c>
      <c r="ANU6" s="60">
        <f t="shared" si="16"/>
        <v>4.1806496729579479E-5</v>
      </c>
      <c r="ANV6" s="60">
        <f t="shared" si="16"/>
        <v>9.5010793226046886E-5</v>
      </c>
      <c r="ANW6" s="60">
        <f t="shared" si="16"/>
        <v>-7.6001413625848002E-6</v>
      </c>
      <c r="ANX6" s="60">
        <f t="shared" si="16"/>
        <v>-3.0400796500962279E-5</v>
      </c>
      <c r="ANY6" s="60">
        <f t="shared" si="16"/>
        <v>2.4701398099136185E-4</v>
      </c>
      <c r="ANZ6" s="60">
        <f t="shared" si="16"/>
        <v>-3.0394212941819987E-5</v>
      </c>
      <c r="AOA6" s="60">
        <f t="shared" si="16"/>
        <v>-1.8996960486350467E-5</v>
      </c>
      <c r="AOB6" s="60">
        <f t="shared" si="16"/>
        <v>-1.4058017819484903E-4</v>
      </c>
      <c r="AOC6" s="60">
        <f t="shared" si="16"/>
        <v>-1.063999574398844E-4</v>
      </c>
      <c r="AOD6" s="60">
        <f t="shared" si="16"/>
        <v>1.292136966517532E-4</v>
      </c>
      <c r="AOE6" s="60">
        <f t="shared" si="16"/>
        <v>-2.2799471052215026E-5</v>
      </c>
      <c r="AOF6" s="60">
        <f t="shared" si="16"/>
        <v>1.3299994680004978E-4</v>
      </c>
      <c r="AOG6" s="60">
        <f t="shared" si="16"/>
        <v>-6.0791890361788781E-5</v>
      </c>
      <c r="AOH6" s="60">
        <f t="shared" si="16"/>
        <v>1.5578868974097659E-4</v>
      </c>
      <c r="AOI6" s="60">
        <f t="shared" si="16"/>
        <v>4.5589587338268345E-4</v>
      </c>
      <c r="AOJ6" s="60">
        <f t="shared" si="16"/>
        <v>6.6454518527514495E-4</v>
      </c>
      <c r="AOK6" s="60">
        <f t="shared" si="16"/>
        <v>4.8194965713266313E-4</v>
      </c>
      <c r="AOL6" s="60">
        <f t="shared" si="16"/>
        <v>-1.7448035199518763E-4</v>
      </c>
      <c r="AOM6" s="60">
        <f t="shared" si="16"/>
        <v>4.4765814092873057E-4</v>
      </c>
      <c r="AON6" s="60">
        <f t="shared" si="16"/>
        <v>4.5883387938361331E-4</v>
      </c>
      <c r="AOO6" s="60">
        <f t="shared" si="16"/>
        <v>-1.4024022771974565E-4</v>
      </c>
      <c r="AOP6" s="60">
        <f t="shared" si="16"/>
        <v>7.6953403387447494E-4</v>
      </c>
      <c r="AOQ6" s="60">
        <f t="shared" si="16"/>
        <v>-1.8181887052581835E-4</v>
      </c>
      <c r="AOR6" s="60">
        <f t="shared" si="16"/>
        <v>1.1024773537511301E-3</v>
      </c>
      <c r="AOS6" s="60">
        <f t="shared" si="16"/>
        <v>1.3623875084212145E-4</v>
      </c>
      <c r="AOT6" s="60">
        <f t="shared" si="16"/>
        <v>1.0973293274507689E-4</v>
      </c>
      <c r="AOU6" s="60">
        <f t="shared" si="16"/>
        <v>-4.5401748724138713E-5</v>
      </c>
      <c r="AOV6" s="60">
        <f t="shared" si="16"/>
        <v>-5.1836016572381904E-4</v>
      </c>
      <c r="AOW6" s="60">
        <f t="shared" si="16"/>
        <v>5.299858418061909E-5</v>
      </c>
      <c r="AOX6" s="60">
        <f t="shared" si="16"/>
        <v>1.9305603924713033E-4</v>
      </c>
      <c r="AOY6" s="60">
        <f t="shared" ref="AOY6:ARJ6" si="17">AOY5/AOX5-1</f>
        <v>2.0058813956391752E-4</v>
      </c>
      <c r="AOZ6" s="60">
        <f t="shared" si="17"/>
        <v>-1.248694546611695E-4</v>
      </c>
      <c r="APA6" s="60">
        <f t="shared" si="17"/>
        <v>-1.5894460780407904E-4</v>
      </c>
      <c r="APB6" s="60">
        <f t="shared" si="17"/>
        <v>2.6116479498550227E-4</v>
      </c>
      <c r="APC6" s="60">
        <f t="shared" si="17"/>
        <v>1.9676845650273833E-4</v>
      </c>
      <c r="APD6" s="60">
        <f t="shared" si="17"/>
        <v>3.1022767684873997E-4</v>
      </c>
      <c r="APE6" s="60">
        <f t="shared" si="17"/>
        <v>4.4250465197204214E-4</v>
      </c>
      <c r="APF6" s="60">
        <f t="shared" si="17"/>
        <v>3.7804181898604128E-4</v>
      </c>
      <c r="APG6" s="60">
        <f t="shared" si="17"/>
        <v>3.6656198865547829E-4</v>
      </c>
      <c r="APH6" s="60">
        <f t="shared" si="17"/>
        <v>2.1910108115075211E-4</v>
      </c>
      <c r="API6" s="60">
        <f t="shared" si="17"/>
        <v>-2.4926730519392315E-4</v>
      </c>
      <c r="APJ6" s="60">
        <f t="shared" si="17"/>
        <v>9.0665256318400722E-5</v>
      </c>
      <c r="APK6" s="60">
        <f t="shared" si="17"/>
        <v>-2.6441635755158899E-5</v>
      </c>
      <c r="APL6" s="60">
        <f t="shared" si="17"/>
        <v>1.5865400960235476E-4</v>
      </c>
      <c r="APM6" s="60">
        <f t="shared" si="17"/>
        <v>5.2876280833391576E-5</v>
      </c>
      <c r="APN6" s="60">
        <f t="shared" si="17"/>
        <v>1.7372716526353749E-4</v>
      </c>
      <c r="APO6" s="60">
        <f t="shared" si="17"/>
        <v>1.6614494636169042E-4</v>
      </c>
      <c r="APP6" s="60">
        <f t="shared" si="17"/>
        <v>2.3407444322365301E-4</v>
      </c>
      <c r="APQ6" s="60">
        <f t="shared" si="17"/>
        <v>3.5857851925946704E-4</v>
      </c>
      <c r="APR6" s="60">
        <f t="shared" si="17"/>
        <v>2.1506999207621114E-4</v>
      </c>
      <c r="APS6" s="60">
        <f t="shared" si="17"/>
        <v>6.4129889432607001E-5</v>
      </c>
      <c r="APT6" s="60">
        <f t="shared" si="17"/>
        <v>2.5650310821401234E-4</v>
      </c>
      <c r="APU6" s="60">
        <f t="shared" si="17"/>
        <v>1.5461662618987404E-4</v>
      </c>
      <c r="APV6" s="60">
        <f t="shared" si="17"/>
        <v>-9.8034410078051692E-5</v>
      </c>
      <c r="APW6" s="60">
        <f t="shared" si="17"/>
        <v>2.1117173918772103E-4</v>
      </c>
      <c r="APX6" s="60">
        <f t="shared" si="17"/>
        <v>2.6767907164382265E-4</v>
      </c>
      <c r="APY6" s="60">
        <f t="shared" si="17"/>
        <v>2.7514567644382204E-4</v>
      </c>
      <c r="APZ6" s="60">
        <f t="shared" si="17"/>
        <v>2.0347643253049164E-4</v>
      </c>
      <c r="AQA6" s="60">
        <f t="shared" si="17"/>
        <v>2.9385061087028319E-4</v>
      </c>
      <c r="AQB6" s="60">
        <f t="shared" si="17"/>
        <v>3.2389395862453263E-4</v>
      </c>
      <c r="AQC6" s="60">
        <f t="shared" si="17"/>
        <v>1.8824946819373523E-5</v>
      </c>
      <c r="AQD6" s="60">
        <f t="shared" si="17"/>
        <v>3.0119347916190975E-5</v>
      </c>
      <c r="AQE6" s="60">
        <f t="shared" si="17"/>
        <v>3.1624362806748074E-4</v>
      </c>
      <c r="AQF6" s="60">
        <f t="shared" si="17"/>
        <v>1.0914483142765441E-4</v>
      </c>
      <c r="AQG6" s="60">
        <f t="shared" si="17"/>
        <v>-9.0316899420739283E-5</v>
      </c>
      <c r="AQH6" s="60">
        <f t="shared" si="17"/>
        <v>1.6559593838327835E-4</v>
      </c>
      <c r="AQI6" s="60">
        <f t="shared" si="17"/>
        <v>-1.5051683719180531E-5</v>
      </c>
      <c r="AQJ6" s="60">
        <f t="shared" si="17"/>
        <v>1.0912634949789002E-4</v>
      </c>
      <c r="AQK6" s="60">
        <f t="shared" si="17"/>
        <v>6.0201071579113474E-5</v>
      </c>
      <c r="AQL6" s="60">
        <f t="shared" si="17"/>
        <v>1.2039489525639269E-4</v>
      </c>
      <c r="AQM6" s="60">
        <f t="shared" si="17"/>
        <v>-4.8904538341054682E-5</v>
      </c>
      <c r="AQN6" s="60">
        <f t="shared" si="17"/>
        <v>2.0315186354213921E-4</v>
      </c>
      <c r="AQO6" s="60">
        <f t="shared" si="17"/>
        <v>-2.256784458276595E-5</v>
      </c>
      <c r="AQP6" s="60">
        <f t="shared" si="17"/>
        <v>1.8054683121504489E-4</v>
      </c>
      <c r="AQQ6" s="60">
        <f t="shared" si="17"/>
        <v>1.0153925996680968E-4</v>
      </c>
      <c r="AQR6" s="60">
        <f t="shared" si="17"/>
        <v>6.016530417318755E-5</v>
      </c>
      <c r="AQS6" s="60">
        <f t="shared" si="17"/>
        <v>4.4745252867084417E-4</v>
      </c>
      <c r="AQT6" s="60">
        <f t="shared" si="17"/>
        <v>2.2550541400878643E-5</v>
      </c>
      <c r="AQU6" s="60">
        <f t="shared" si="17"/>
        <v>5.0737573992298834E-4</v>
      </c>
      <c r="AQV6" s="60">
        <f t="shared" si="17"/>
        <v>-1.2771871830496995E-4</v>
      </c>
      <c r="AQW6" s="60">
        <f t="shared" si="17"/>
        <v>4.2828805001193793E-4</v>
      </c>
      <c r="AQX6" s="60">
        <f t="shared" si="17"/>
        <v>2.553606969843969E-4</v>
      </c>
      <c r="AQY6" s="60">
        <f t="shared" si="17"/>
        <v>3.3789110895909857E-5</v>
      </c>
      <c r="AQZ6" s="60">
        <f t="shared" si="17"/>
        <v>1.6143140854518734E-4</v>
      </c>
      <c r="ARA6" s="60">
        <f t="shared" si="17"/>
        <v>4.5794076798921779E-4</v>
      </c>
      <c r="ARB6" s="60">
        <f t="shared" si="17"/>
        <v>-1.0505305179120406E-4</v>
      </c>
      <c r="ARC6" s="60">
        <f t="shared" si="17"/>
        <v>2.1763275598107867E-4</v>
      </c>
      <c r="ARD6" s="60">
        <f t="shared" si="17"/>
        <v>1.4255595321177594E-4</v>
      </c>
      <c r="ARE6" s="60">
        <f t="shared" si="17"/>
        <v>1.8754688672162345E-4</v>
      </c>
      <c r="ARF6" s="60">
        <f t="shared" si="17"/>
        <v>1.8376148509280377E-4</v>
      </c>
      <c r="ARG6" s="60">
        <f t="shared" si="17"/>
        <v>-7.4615952815715314E-4</v>
      </c>
      <c r="ARH6" s="60">
        <f t="shared" si="17"/>
        <v>7.9549718574112305E-4</v>
      </c>
      <c r="ARI6" s="60">
        <f t="shared" si="17"/>
        <v>-4.4242478778599992E-4</v>
      </c>
      <c r="ARJ6" s="60">
        <f t="shared" si="17"/>
        <v>5.4014719010941903E-4</v>
      </c>
      <c r="ARK6" s="60">
        <f t="shared" ref="ARK6:ATV6" si="18">ARK5/ARJ5-1</f>
        <v>5.5485157720314149E-4</v>
      </c>
      <c r="ARL6" s="60">
        <f t="shared" si="18"/>
        <v>1.0903531845056769E-3</v>
      </c>
      <c r="ARM6" s="60">
        <f t="shared" si="18"/>
        <v>0</v>
      </c>
      <c r="ARN6" s="60">
        <f t="shared" si="18"/>
        <v>1.7965618297988151E-4</v>
      </c>
      <c r="ARO6" s="60">
        <f t="shared" si="18"/>
        <v>1.8710824211787269E-5</v>
      </c>
      <c r="ARP6" s="60">
        <f t="shared" si="18"/>
        <v>2.13299405006806E-4</v>
      </c>
      <c r="ARQ6" s="60">
        <f t="shared" si="18"/>
        <v>-5.2378155316112895E-5</v>
      </c>
      <c r="ARR6" s="60">
        <f t="shared" si="18"/>
        <v>3.7414927807066789E-6</v>
      </c>
      <c r="ARS6" s="60">
        <f t="shared" si="18"/>
        <v>1.6088358762922361E-4</v>
      </c>
      <c r="ART6" s="60">
        <f t="shared" si="18"/>
        <v>-1.3093069277292368E-4</v>
      </c>
      <c r="ARU6" s="60">
        <f t="shared" si="18"/>
        <v>-4.7515358310701306E-4</v>
      </c>
      <c r="ARV6" s="60">
        <f t="shared" si="18"/>
        <v>1.796709775223615E-4</v>
      </c>
      <c r="ARW6" s="60">
        <f t="shared" si="18"/>
        <v>1.3472902624589445E-4</v>
      </c>
      <c r="ARX6" s="60">
        <f t="shared" si="18"/>
        <v>-1.8709843997322118E-4</v>
      </c>
      <c r="ARY6" s="60">
        <f t="shared" si="18"/>
        <v>-2.9941352375995045E-5</v>
      </c>
      <c r="ARZ6" s="60">
        <f t="shared" si="18"/>
        <v>7.1112841107723312E-5</v>
      </c>
      <c r="ASA6" s="60">
        <f t="shared" si="18"/>
        <v>-7.110778443120136E-5</v>
      </c>
      <c r="ASB6" s="60">
        <f t="shared" si="18"/>
        <v>-1.0479787110595495E-4</v>
      </c>
      <c r="ASC6" s="60">
        <f t="shared" si="18"/>
        <v>3.368856048768798E-5</v>
      </c>
      <c r="ASD6" s="60">
        <f t="shared" si="18"/>
        <v>6.3631803924213415E-5</v>
      </c>
      <c r="ASE6" s="60">
        <f t="shared" si="18"/>
        <v>-7.8598991687273134E-5</v>
      </c>
      <c r="ASF6" s="60">
        <f t="shared" si="18"/>
        <v>-3.7431033320656226E-6</v>
      </c>
      <c r="ASG6" s="60">
        <f t="shared" si="18"/>
        <v>-1.1977975497556859E-4</v>
      </c>
      <c r="ASH6" s="60">
        <f t="shared" si="18"/>
        <v>-4.8666354702908698E-5</v>
      </c>
      <c r="ASI6" s="60">
        <f t="shared" si="18"/>
        <v>-1.7595615322407721E-4</v>
      </c>
      <c r="ASJ6" s="60">
        <f t="shared" si="18"/>
        <v>8.2376949431806068E-5</v>
      </c>
      <c r="ASK6" s="60">
        <f t="shared" si="18"/>
        <v>-1.3478754113815938E-4</v>
      </c>
      <c r="ASL6" s="60">
        <f t="shared" si="18"/>
        <v>-3.5199269053476367E-4</v>
      </c>
      <c r="ASM6" s="60">
        <f t="shared" si="18"/>
        <v>-2.0602568953054234E-4</v>
      </c>
      <c r="ASN6" s="60">
        <f t="shared" si="18"/>
        <v>-2.0606814486223701E-4</v>
      </c>
      <c r="ASO6" s="60">
        <f t="shared" si="18"/>
        <v>-2.098580834710706E-4</v>
      </c>
      <c r="ASP6" s="60">
        <f t="shared" si="18"/>
        <v>-1.7991611411183328E-4</v>
      </c>
      <c r="ASQ6" s="60">
        <f t="shared" si="18"/>
        <v>-2.8866736896560052E-4</v>
      </c>
      <c r="ASR6" s="60">
        <f t="shared" si="18"/>
        <v>2.9625074062678003E-4</v>
      </c>
      <c r="ASS6" s="60">
        <f t="shared" si="18"/>
        <v>8.9973570263746083E-5</v>
      </c>
      <c r="AST6" s="60">
        <f t="shared" si="18"/>
        <v>-1.8742807447735821E-5</v>
      </c>
      <c r="ASU6" s="60">
        <f t="shared" si="18"/>
        <v>-1.6119116522461674E-4</v>
      </c>
      <c r="ASV6" s="60">
        <f t="shared" si="18"/>
        <v>-4.8740069210961856E-5</v>
      </c>
      <c r="ASW6" s="60">
        <f t="shared" si="18"/>
        <v>2.0996745504442416E-4</v>
      </c>
      <c r="ASX6" s="60">
        <f t="shared" si="18"/>
        <v>-1.5369390172581543E-4</v>
      </c>
      <c r="ASY6" s="60">
        <f t="shared" si="18"/>
        <v>1.7621277505108779E-4</v>
      </c>
      <c r="ASZ6" s="60">
        <f t="shared" si="18"/>
        <v>2.2866139370991689E-4</v>
      </c>
      <c r="ATA6" s="60">
        <f t="shared" si="18"/>
        <v>3.0356292934485829E-4</v>
      </c>
      <c r="ATB6" s="60">
        <f t="shared" si="18"/>
        <v>-2.9972425368618438E-5</v>
      </c>
      <c r="ATC6" s="60">
        <f t="shared" si="18"/>
        <v>5.2078650001496918E-4</v>
      </c>
      <c r="ATD6" s="60">
        <f t="shared" si="18"/>
        <v>-1.7600161771691436E-4</v>
      </c>
      <c r="ATE6" s="60">
        <f t="shared" si="18"/>
        <v>2.1348634436479941E-4</v>
      </c>
      <c r="ATF6" s="60">
        <f t="shared" si="18"/>
        <v>4.0066953001827166E-4</v>
      </c>
      <c r="ATG6" s="60">
        <f t="shared" si="18"/>
        <v>1.130408743823974E-3</v>
      </c>
      <c r="ATH6" s="60">
        <f t="shared" si="18"/>
        <v>5.6082733248086214E-4</v>
      </c>
      <c r="ATI6" s="60">
        <f t="shared" si="18"/>
        <v>1.087395184072637E-3</v>
      </c>
      <c r="ATJ6" s="60">
        <f t="shared" si="18"/>
        <v>1.552800827165024E-3</v>
      </c>
      <c r="ATK6" s="60">
        <f t="shared" si="18"/>
        <v>4.3232122958114516E-4</v>
      </c>
      <c r="ATL6" s="60">
        <f t="shared" si="18"/>
        <v>-2.4586957736505433E-4</v>
      </c>
      <c r="ATM6" s="60">
        <f t="shared" si="18"/>
        <v>1.1588521774124061E-3</v>
      </c>
      <c r="ATN6" s="60">
        <f t="shared" si="18"/>
        <v>-3.089176715797004E-4</v>
      </c>
      <c r="ATO6" s="60">
        <f t="shared" si="18"/>
        <v>1.6083575021315077E-3</v>
      </c>
      <c r="ATP6" s="60">
        <f t="shared" si="18"/>
        <v>7.9545327827101886E-4</v>
      </c>
      <c r="ATQ6" s="60">
        <f t="shared" si="18"/>
        <v>2.005623173118698E-3</v>
      </c>
      <c r="ATR6" s="60">
        <f t="shared" si="18"/>
        <v>1.2380320479794538E-3</v>
      </c>
      <c r="ATS6" s="60">
        <f t="shared" si="18"/>
        <v>-2.2212596763604431E-5</v>
      </c>
      <c r="ATT6" s="60">
        <f t="shared" si="18"/>
        <v>4.4426180348078326E-4</v>
      </c>
      <c r="ATU6" s="60">
        <f t="shared" si="18"/>
        <v>3.4415000499565807E-4</v>
      </c>
      <c r="ATV6" s="60">
        <f t="shared" si="18"/>
        <v>5.5488968792927196E-5</v>
      </c>
      <c r="ATW6" s="60">
        <f t="shared" ref="ATW6:AWH6" si="19">ATW5/ATV5-1</f>
        <v>8.1379305242768041E-5</v>
      </c>
      <c r="ATX6" s="60">
        <f t="shared" si="19"/>
        <v>-2.7370811618543378E-4</v>
      </c>
      <c r="ATY6" s="60">
        <f t="shared" si="19"/>
        <v>-1.9978763314554282E-4</v>
      </c>
      <c r="ATZ6" s="60">
        <f t="shared" si="19"/>
        <v>2.7383776222755785E-4</v>
      </c>
      <c r="AUA6" s="60">
        <f t="shared" si="19"/>
        <v>-1.2208340886488145E-4</v>
      </c>
      <c r="AUB6" s="60">
        <f t="shared" si="19"/>
        <v>1.2949821292473906E-4</v>
      </c>
      <c r="AUC6" s="60">
        <f t="shared" si="19"/>
        <v>-3.6994698659809089E-5</v>
      </c>
      <c r="AUD6" s="60">
        <f t="shared" si="19"/>
        <v>2.1087758371285403E-4</v>
      </c>
      <c r="AUE6" s="60">
        <f t="shared" si="19"/>
        <v>7.8785009395021532E-4</v>
      </c>
      <c r="AUF6" s="60">
        <f t="shared" si="19"/>
        <v>-2.2914672412577275E-4</v>
      </c>
      <c r="AUG6" s="60">
        <f t="shared" si="19"/>
        <v>1.201447652001697E-3</v>
      </c>
      <c r="AUH6" s="60">
        <f t="shared" si="19"/>
        <v>-6.0554144266566912E-4</v>
      </c>
      <c r="AUI6" s="60">
        <f t="shared" si="19"/>
        <v>1.4150176600116193E-3</v>
      </c>
      <c r="AUJ6" s="60">
        <f t="shared" si="19"/>
        <v>1.3355420197673773E-3</v>
      </c>
      <c r="AUK6" s="60">
        <f t="shared" si="19"/>
        <v>4.0160198664018765E-4</v>
      </c>
      <c r="AUL6" s="60">
        <f t="shared" si="19"/>
        <v>6.8502736426512278E-4</v>
      </c>
      <c r="AUM6" s="60">
        <f t="shared" si="19"/>
        <v>8.4649697469352247E-4</v>
      </c>
      <c r="AUN6" s="60">
        <f t="shared" si="19"/>
        <v>4.7069552618594912E-4</v>
      </c>
      <c r="AUO6" s="60">
        <f t="shared" si="19"/>
        <v>-5.1458102078072443E-5</v>
      </c>
      <c r="AUP6" s="60">
        <f t="shared" si="19"/>
        <v>4.4109214414889131E-4</v>
      </c>
      <c r="AUQ6" s="60">
        <f t="shared" si="19"/>
        <v>2.314712755169257E-4</v>
      </c>
      <c r="AUR6" s="60">
        <f t="shared" si="19"/>
        <v>4.5916212096175357E-4</v>
      </c>
      <c r="AUS6" s="60">
        <f t="shared" si="19"/>
        <v>8.0775444265102081E-5</v>
      </c>
      <c r="AUT6" s="60">
        <f t="shared" si="19"/>
        <v>8.0768920119433929E-5</v>
      </c>
      <c r="AUU6" s="60">
        <f t="shared" si="19"/>
        <v>7.6357175371866148E-4</v>
      </c>
      <c r="AUV6" s="60">
        <f t="shared" si="19"/>
        <v>4.1450853227309459E-4</v>
      </c>
      <c r="AUW6" s="60">
        <f t="shared" si="19"/>
        <v>6.9300577504805005E-4</v>
      </c>
      <c r="AUX6" s="60">
        <f t="shared" si="19"/>
        <v>3.700799519263942E-4</v>
      </c>
      <c r="AUY6" s="60">
        <f t="shared" si="19"/>
        <v>2.7837298316923942E-4</v>
      </c>
      <c r="AUZ6" s="60">
        <f t="shared" si="19"/>
        <v>2.9660442856038749E-4</v>
      </c>
      <c r="AVA6" s="60">
        <f t="shared" si="19"/>
        <v>2.5990950756304976E-4</v>
      </c>
      <c r="AVB6" s="60">
        <f t="shared" si="19"/>
        <v>1.0613263651770843E-4</v>
      </c>
      <c r="AVC6" s="60">
        <f t="shared" si="19"/>
        <v>1.9394595860533492E-4</v>
      </c>
      <c r="AVD6" s="60">
        <f t="shared" si="19"/>
        <v>1.097594438870253E-5</v>
      </c>
      <c r="AVE6" s="60">
        <f t="shared" si="19"/>
        <v>9.146519932090591E-5</v>
      </c>
      <c r="AVF6" s="60">
        <f t="shared" si="19"/>
        <v>-3.6582733682344326E-6</v>
      </c>
      <c r="AVG6" s="60">
        <f t="shared" si="19"/>
        <v>2.9632122684297713E-4</v>
      </c>
      <c r="AVH6" s="60">
        <f t="shared" si="19"/>
        <v>2.1577497961122738E-4</v>
      </c>
      <c r="AVI6" s="60">
        <f t="shared" si="19"/>
        <v>3.5101575183182909E-4</v>
      </c>
      <c r="AVJ6" s="60">
        <f t="shared" si="19"/>
        <v>3.2165153442398342E-4</v>
      </c>
      <c r="AVK6" s="60">
        <f t="shared" si="19"/>
        <v>3.8001140034205072E-4</v>
      </c>
      <c r="AVL6" s="60">
        <f t="shared" si="19"/>
        <v>-1.3514500694000731E-4</v>
      </c>
      <c r="AVM6" s="60">
        <f t="shared" si="19"/>
        <v>4.7855104970717655E-4</v>
      </c>
      <c r="AVN6" s="60">
        <f t="shared" si="19"/>
        <v>6.5723653943194904E-5</v>
      </c>
      <c r="AVO6" s="60">
        <f t="shared" si="19"/>
        <v>9.4927927796351064E-4</v>
      </c>
      <c r="AVP6" s="60">
        <f t="shared" si="19"/>
        <v>4.7783711225890535E-4</v>
      </c>
      <c r="AVQ6" s="60">
        <f t="shared" si="19"/>
        <v>-1.640641235511886E-4</v>
      </c>
      <c r="AVR6" s="60">
        <f t="shared" si="19"/>
        <v>5.9802069735037655E-4</v>
      </c>
      <c r="AVS6" s="60">
        <f t="shared" si="19"/>
        <v>8.01743427526036E-4</v>
      </c>
      <c r="AVT6" s="60">
        <f t="shared" si="19"/>
        <v>6.263154445020902E-4</v>
      </c>
      <c r="AVU6" s="60">
        <f t="shared" si="19"/>
        <v>1.3828540652283117E-4</v>
      </c>
      <c r="AVV6" s="60">
        <f t="shared" si="19"/>
        <v>1.0551900797572955E-4</v>
      </c>
      <c r="AVW6" s="60">
        <f t="shared" si="19"/>
        <v>2.2920676269078122E-4</v>
      </c>
      <c r="AVX6" s="60">
        <f t="shared" si="19"/>
        <v>4.7285795347074E-5</v>
      </c>
      <c r="AVY6" s="60">
        <f t="shared" si="19"/>
        <v>3.5280809785520617E-4</v>
      </c>
      <c r="AVZ6" s="60">
        <f t="shared" si="19"/>
        <v>1.6725204883760725E-4</v>
      </c>
      <c r="AWA6" s="60">
        <f t="shared" si="19"/>
        <v>1.4177693761818766E-4</v>
      </c>
      <c r="AWB6" s="60">
        <f t="shared" si="19"/>
        <v>1.5266121205725902E-4</v>
      </c>
      <c r="AWC6" s="60">
        <f t="shared" si="19"/>
        <v>-1.4536943825582682E-5</v>
      </c>
      <c r="AWD6" s="60">
        <f t="shared" si="19"/>
        <v>2.7257165908922687E-4</v>
      </c>
      <c r="AWE6" s="60">
        <f t="shared" si="19"/>
        <v>1.1989884897101177E-4</v>
      </c>
      <c r="AWF6" s="60">
        <f t="shared" si="19"/>
        <v>1.1625161208272949E-4</v>
      </c>
      <c r="AWG6" s="60">
        <f t="shared" si="19"/>
        <v>3.6324406005161514E-4</v>
      </c>
      <c r="AWH6" s="60">
        <f t="shared" si="19"/>
        <v>-1.4524486468658893E-5</v>
      </c>
      <c r="AWI6" s="60">
        <f t="shared" ref="AWI6:AYT6" si="20">AWI5/AWH5-1</f>
        <v>8.3517010236233702E-5</v>
      </c>
      <c r="AWJ6" s="60">
        <f t="shared" si="20"/>
        <v>-3.6308711185428777E-6</v>
      </c>
      <c r="AWK6" s="60">
        <f t="shared" si="20"/>
        <v>4.1028992611158444E-4</v>
      </c>
      <c r="AWL6" s="140">
        <f t="shared" si="20"/>
        <v>1.0162306553218592E-4</v>
      </c>
      <c r="AWM6" s="140">
        <f t="shared" si="20"/>
        <v>2.540318483357229E-4</v>
      </c>
      <c r="AWN6" s="140">
        <f t="shared" si="20"/>
        <v>3.736947893158149E-4</v>
      </c>
      <c r="AWO6" s="140">
        <f t="shared" si="20"/>
        <v>3.9894243985938438E-4</v>
      </c>
      <c r="AWP6" s="140">
        <f t="shared" si="20"/>
        <v>2.0301697729463442E-4</v>
      </c>
      <c r="AWQ6" s="140">
        <f t="shared" si="20"/>
        <v>2.5371971220944367E-4</v>
      </c>
      <c r="AWR6" s="140">
        <f t="shared" si="20"/>
        <v>4.4933234286959056E-4</v>
      </c>
      <c r="AWS6" s="140">
        <f t="shared" si="20"/>
        <v>2.8976163483518391E-4</v>
      </c>
      <c r="AWT6" s="140">
        <f t="shared" si="20"/>
        <v>3.6933906412373041E-4</v>
      </c>
      <c r="AWU6" s="140">
        <f t="shared" si="20"/>
        <v>1.9907988894973805E-4</v>
      </c>
      <c r="AWV6" s="140">
        <f t="shared" si="20"/>
        <v>3.3294007802364689E-4</v>
      </c>
      <c r="AWW6" s="140">
        <f t="shared" si="20"/>
        <v>-1.772677611442397E-4</v>
      </c>
      <c r="AWX6" s="140">
        <f t="shared" si="20"/>
        <v>2.0986434802749976E-4</v>
      </c>
      <c r="AWY6" s="140">
        <f t="shared" si="20"/>
        <v>3.2558324621012602E-5</v>
      </c>
      <c r="AWZ6" s="140">
        <f t="shared" si="20"/>
        <v>2.3513579996814471E-4</v>
      </c>
      <c r="AXA6" s="140">
        <f t="shared" si="20"/>
        <v>5.967428689226395E-4</v>
      </c>
      <c r="AXB6" s="140">
        <f t="shared" si="20"/>
        <v>-4.6988065031339232E-5</v>
      </c>
      <c r="AXC6" s="140">
        <f t="shared" si="20"/>
        <v>5.7834182170424242E-5</v>
      </c>
      <c r="AXD6" s="140">
        <f t="shared" si="20"/>
        <v>2.9999746990072573E-4</v>
      </c>
      <c r="AXE6" s="140">
        <f t="shared" si="20"/>
        <v>1.8789385442552486E-4</v>
      </c>
      <c r="AXF6" s="140">
        <f t="shared" si="20"/>
        <v>3.0346382277723905E-4</v>
      </c>
      <c r="AXG6" s="140">
        <f t="shared" si="20"/>
        <v>1.0473548871736682E-4</v>
      </c>
      <c r="AXH6" s="140">
        <f t="shared" si="20"/>
        <v>2.0222665997393641E-4</v>
      </c>
      <c r="AXI6" s="140">
        <f t="shared" si="20"/>
        <v>3.7187740321265039E-4</v>
      </c>
      <c r="AXJ6" s="140">
        <f t="shared" si="20"/>
        <v>2.3459267493386449E-4</v>
      </c>
      <c r="AXK6" s="140">
        <f t="shared" si="20"/>
        <v>2.7783691334004601E-4</v>
      </c>
      <c r="AXL6" s="140">
        <f t="shared" si="20"/>
        <v>2.9579608827723369E-4</v>
      </c>
      <c r="AXM6" s="140">
        <f t="shared" si="20"/>
        <v>4.6520014424800138E-4</v>
      </c>
      <c r="AXN6" s="140">
        <f t="shared" si="20"/>
        <v>4.1091594606190718E-4</v>
      </c>
      <c r="AXO6" s="140">
        <f t="shared" si="20"/>
        <v>1.6574008351866176E-4</v>
      </c>
      <c r="AXP6" s="140">
        <f t="shared" si="20"/>
        <v>6.6645292140532497E-4</v>
      </c>
      <c r="AXQ6" s="140">
        <f t="shared" si="20"/>
        <v>-2.7360372101048469E-4</v>
      </c>
      <c r="AXR6" s="140">
        <f t="shared" si="20"/>
        <v>7.3100994605668213E-4</v>
      </c>
      <c r="AXS6" s="140">
        <f t="shared" si="20"/>
        <v>2.7707708860358338E-4</v>
      </c>
      <c r="AXT6" s="140">
        <f t="shared" si="20"/>
        <v>3.129744080465624E-4</v>
      </c>
      <c r="AXU6" s="140">
        <f t="shared" si="20"/>
        <v>1.5823638357947978E-4</v>
      </c>
      <c r="AXV6" s="140">
        <f t="shared" si="20"/>
        <v>3.5957124724372846E-5</v>
      </c>
      <c r="AXW6" s="140">
        <f t="shared" si="20"/>
        <v>8.2698413269133297E-5</v>
      </c>
      <c r="AXX6" s="140">
        <f t="shared" si="20"/>
        <v>1.8695486478126355E-4</v>
      </c>
      <c r="AXY6" s="140">
        <f t="shared" si="20"/>
        <v>-1.2581148407220244E-4</v>
      </c>
      <c r="AXZ6" s="140">
        <f t="shared" si="20"/>
        <v>3.1277075341806793E-4</v>
      </c>
      <c r="AYA6" s="140">
        <f t="shared" si="20"/>
        <v>-1.8688498666641351E-4</v>
      </c>
      <c r="AYB6" s="140">
        <f t="shared" si="20"/>
        <v>2.4443374048321864E-4</v>
      </c>
      <c r="AYC6" s="140">
        <f t="shared" si="20"/>
        <v>3.7734221704721627E-4</v>
      </c>
      <c r="AYD6" s="140">
        <f t="shared" si="20"/>
        <v>8.9809496096826535E-5</v>
      </c>
      <c r="AYE6" s="140">
        <f t="shared" si="20"/>
        <v>3.0891692290002659E-4</v>
      </c>
      <c r="AYF6" s="140">
        <f t="shared" si="20"/>
        <v>-7.1818958768843366E-5</v>
      </c>
      <c r="AYG6" s="140">
        <f t="shared" si="20"/>
        <v>1.9392511617555286E-4</v>
      </c>
      <c r="AYH6" s="140">
        <f t="shared" si="20"/>
        <v>1.7952547825594856E-4</v>
      </c>
      <c r="AYI6" s="140">
        <f t="shared" si="20"/>
        <v>2.8359934233668227E-4</v>
      </c>
      <c r="AYJ6" s="140">
        <f t="shared" si="20"/>
        <v>3.1222971493805041E-4</v>
      </c>
      <c r="AYK6" s="140">
        <f t="shared" si="20"/>
        <v>4.2335179816865853E-4</v>
      </c>
      <c r="AYL6" s="140">
        <f t="shared" si="20"/>
        <v>1.6137939938176693E-4</v>
      </c>
      <c r="AYM6" s="140">
        <f t="shared" si="20"/>
        <v>7.1712604565732363E-6</v>
      </c>
      <c r="AYN6" s="140">
        <f t="shared" si="20"/>
        <v>2.1513627089975174E-4</v>
      </c>
      <c r="AYO6" s="140">
        <f t="shared" si="20"/>
        <v>4.0150132818062012E-4</v>
      </c>
      <c r="AYP6" s="140">
        <f t="shared" si="20"/>
        <v>-1.4333578198633123E-4</v>
      </c>
      <c r="AYQ6" s="140">
        <f t="shared" si="20"/>
        <v>4.730758892572684E-4</v>
      </c>
      <c r="AYR6" s="140">
        <f t="shared" si="20"/>
        <v>-2.865770874471707E-5</v>
      </c>
      <c r="AYS6" s="140">
        <f t="shared" si="20"/>
        <v>3.6181394165857306E-4</v>
      </c>
      <c r="AYT6" s="140">
        <f t="shared" si="20"/>
        <v>3.1871083258727673E-4</v>
      </c>
      <c r="AYU6" s="140">
        <f t="shared" ref="AYU6:BBF6" si="21">AYU5/AYT5-1</f>
        <v>4.4748495555579915E-4</v>
      </c>
      <c r="AYV6" s="140">
        <f t="shared" si="21"/>
        <v>3.470930066127309E-4</v>
      </c>
      <c r="AYW6" s="385">
        <f t="shared" si="21"/>
        <v>4.2566738565108508E-4</v>
      </c>
      <c r="AYX6" s="385">
        <f t="shared" si="21"/>
        <v>5.1129862700216577E-4</v>
      </c>
      <c r="AYY6" s="385">
        <f t="shared" si="21"/>
        <v>5.8965846267100552E-4</v>
      </c>
      <c r="AYZ6" s="385">
        <f t="shared" si="21"/>
        <v>-9.2861122619636305E-5</v>
      </c>
      <c r="AZA6" s="385">
        <f t="shared" si="21"/>
        <v>7.6796136618551003E-4</v>
      </c>
      <c r="AZB6" s="385">
        <f t="shared" si="21"/>
        <v>-2.0344282364370692E-4</v>
      </c>
      <c r="AZC6" s="385">
        <f t="shared" si="21"/>
        <v>8.4963587034136978E-4</v>
      </c>
      <c r="AZD6" s="385">
        <f t="shared" si="21"/>
        <v>6.5273685787459179E-4</v>
      </c>
      <c r="AZE6" s="385">
        <f t="shared" si="21"/>
        <v>-2.3882427167509768E-4</v>
      </c>
      <c r="AZF6" s="385">
        <f t="shared" si="21"/>
        <v>7.915172172823226E-4</v>
      </c>
      <c r="AZG6" s="385">
        <f t="shared" si="21"/>
        <v>-3.5269473024202025E-4</v>
      </c>
      <c r="AZH6" s="385">
        <f t="shared" si="21"/>
        <v>1.0014362234807006E-3</v>
      </c>
      <c r="AZI6" s="385">
        <f t="shared" si="21"/>
        <v>-4.2367148726496495E-4</v>
      </c>
      <c r="AZJ6" s="385">
        <f t="shared" si="21"/>
        <v>7.3016359226230065E-4</v>
      </c>
      <c r="AZK6" s="385">
        <f t="shared" si="21"/>
        <v>-2.3846471434063599E-4</v>
      </c>
      <c r="AZL6" s="385">
        <f t="shared" si="21"/>
        <v>7.0132468484906951E-4</v>
      </c>
      <c r="AZM6" s="385">
        <f t="shared" si="21"/>
        <v>2.6681465986477804E-4</v>
      </c>
      <c r="AZN6" s="385">
        <f t="shared" si="21"/>
        <v>5.7972251564009092E-4</v>
      </c>
      <c r="AZO6" s="385">
        <f t="shared" si="21"/>
        <v>-3.5545192157426797E-5</v>
      </c>
      <c r="AZP6" s="385">
        <f t="shared" si="21"/>
        <v>1.347210669624177E-3</v>
      </c>
      <c r="AZQ6" s="385">
        <f t="shared" si="21"/>
        <v>2.1299178916645012E-4</v>
      </c>
      <c r="AZR6" s="385">
        <f t="shared" si="21"/>
        <v>5.5720983386620127E-4</v>
      </c>
      <c r="AZS6" s="385">
        <f t="shared" si="21"/>
        <v>2.4120488936518747E-4</v>
      </c>
      <c r="AZT6" s="385">
        <f t="shared" si="21"/>
        <v>-1.0284198506305131E-4</v>
      </c>
      <c r="AZU6" s="385">
        <f t="shared" si="21"/>
        <v>1.2058576307727442E-4</v>
      </c>
      <c r="AZV6" s="385">
        <f t="shared" si="21"/>
        <v>2.4114244780881755E-4</v>
      </c>
      <c r="AZW6" s="385">
        <f t="shared" si="21"/>
        <v>9.0406617055283078E-4</v>
      </c>
      <c r="AZX6" s="385">
        <f t="shared" si="21"/>
        <v>-7.2968396891404108E-4</v>
      </c>
      <c r="AZY6" s="385">
        <f t="shared" si="21"/>
        <v>6.7350092872242584E-4</v>
      </c>
      <c r="AZZ6" s="385">
        <f t="shared" si="21"/>
        <v>3.2235439145855693E-4</v>
      </c>
      <c r="BAA6" s="385">
        <f t="shared" si="21"/>
        <v>9.5612789450028046E-5</v>
      </c>
      <c r="BAB6" s="385">
        <f t="shared" si="21"/>
        <v>8.6397371253754685E-4</v>
      </c>
      <c r="BAC6" s="385">
        <f t="shared" si="21"/>
        <v>-1.6273968725677435E-4</v>
      </c>
      <c r="BAD6" s="385">
        <f t="shared" si="21"/>
        <v>6.9706383972500952E-4</v>
      </c>
      <c r="BAE6" s="385">
        <f t="shared" si="21"/>
        <v>7.9912026052730845E-4</v>
      </c>
      <c r="BAF6" s="385">
        <f t="shared" si="21"/>
        <v>-2.3671816758941144E-4</v>
      </c>
      <c r="BAG6" s="385">
        <f t="shared" si="21"/>
        <v>1.0389793971092853E-3</v>
      </c>
      <c r="BAH6" s="385">
        <f t="shared" si="21"/>
        <v>-1.4827157704477845E-4</v>
      </c>
      <c r="BAI6" s="385">
        <f t="shared" si="21"/>
        <v>9.3919257684804691E-4</v>
      </c>
      <c r="BAJ6" s="385">
        <f t="shared" si="21"/>
        <v>-1.3404447454568036E-4</v>
      </c>
      <c r="BAK6" s="385">
        <f t="shared" si="21"/>
        <v>1.6757805609455279E-3</v>
      </c>
      <c r="BAL6" s="385">
        <f t="shared" si="21"/>
        <v>6.9736726248126324E-4</v>
      </c>
      <c r="BAM6" s="385">
        <f t="shared" si="21"/>
        <v>2.4637216980094578E-5</v>
      </c>
      <c r="BAN6" s="385">
        <f t="shared" si="21"/>
        <v>2.7100271002700183E-4</v>
      </c>
      <c r="BAO6" s="385">
        <f t="shared" si="21"/>
        <v>1.4074248698925373E-5</v>
      </c>
      <c r="BAP6" s="385">
        <f t="shared" si="21"/>
        <v>6.4036930308808415E-4</v>
      </c>
      <c r="BAQ6" s="385">
        <f t="shared" si="21"/>
        <v>2.2855696166934614E-4</v>
      </c>
      <c r="BAR6" s="385">
        <f t="shared" si="21"/>
        <v>-5.6247319463631484E-5</v>
      </c>
      <c r="BAS6" s="385">
        <f t="shared" si="21"/>
        <v>3.0234634828896212E-4</v>
      </c>
      <c r="BAT6" s="385">
        <f t="shared" si="21"/>
        <v>-2.0384637012893503E-4</v>
      </c>
      <c r="BAU6" s="385">
        <f t="shared" si="21"/>
        <v>3.8668400885866205E-4</v>
      </c>
      <c r="BAV6" s="385">
        <f t="shared" si="21"/>
        <v>1.1244641225660601E-4</v>
      </c>
      <c r="BAW6" s="385">
        <f t="shared" si="21"/>
        <v>-1.05406658889029E-5</v>
      </c>
      <c r="BAX6" s="385">
        <f t="shared" si="21"/>
        <v>8.0812623634463066E-5</v>
      </c>
      <c r="BAY6" s="385">
        <f t="shared" si="21"/>
        <v>0</v>
      </c>
      <c r="BAZ6" s="385">
        <f t="shared" si="21"/>
        <v>-2.4593158885921618E-5</v>
      </c>
      <c r="BBA6" s="385">
        <f t="shared" si="21"/>
        <v>4.1809398331138503E-4</v>
      </c>
      <c r="BBB6" s="385">
        <f t="shared" si="21"/>
        <v>-1.0535779507270249E-5</v>
      </c>
      <c r="BBC6" s="385">
        <f t="shared" si="21"/>
        <v>3.6524420438222016E-4</v>
      </c>
      <c r="BBD6" s="385">
        <f t="shared" si="21"/>
        <v>-1.6149133739407073E-4</v>
      </c>
      <c r="BBE6" s="385">
        <f t="shared" si="21"/>
        <v>1.8258491076172945E-4</v>
      </c>
      <c r="BBF6" s="385">
        <f t="shared" si="21"/>
        <v>4.8797441469394798E-4</v>
      </c>
      <c r="BBG6" s="385">
        <f t="shared" ref="BBG6:BDR6" si="22">BBG5/BBF5-1</f>
        <v>-1.9298922769228621E-4</v>
      </c>
      <c r="BBH6" s="385">
        <f t="shared" si="22"/>
        <v>2.9480407812321197E-4</v>
      </c>
      <c r="BBI6" s="385">
        <f t="shared" si="22"/>
        <v>2.4559766191023513E-4</v>
      </c>
      <c r="BBJ6" s="385">
        <f t="shared" si="22"/>
        <v>1.8239918060669602E-4</v>
      </c>
      <c r="BBK6" s="385">
        <f t="shared" si="22"/>
        <v>1.0521110608441298E-4</v>
      </c>
      <c r="BBL6" s="385">
        <f t="shared" si="22"/>
        <v>1.4377338509174997E-4</v>
      </c>
      <c r="BBM6" s="385">
        <f t="shared" si="22"/>
        <v>3.6814720278255386E-4</v>
      </c>
      <c r="BBN6" s="385">
        <f t="shared" si="22"/>
        <v>-1.1916569990577663E-4</v>
      </c>
      <c r="BBO6" s="385">
        <f t="shared" si="22"/>
        <v>3.8558203608429764E-5</v>
      </c>
      <c r="BBP6" s="385">
        <f t="shared" si="22"/>
        <v>1.121649947073422E-4</v>
      </c>
      <c r="BBQ6" s="385">
        <f t="shared" si="22"/>
        <v>3.8552392701562965E-5</v>
      </c>
      <c r="BBR6" s="385">
        <f t="shared" si="22"/>
        <v>2.1027767166614808E-5</v>
      </c>
      <c r="BBS6" s="385">
        <f t="shared" si="22"/>
        <v>-1.0513662504374466E-5</v>
      </c>
      <c r="BBT6" s="385">
        <f t="shared" si="22"/>
        <v>9.462395738424334E-5</v>
      </c>
      <c r="BBU6" s="385">
        <f t="shared" si="22"/>
        <v>6.3076669691852771E-5</v>
      </c>
      <c r="BBV6" s="385">
        <f t="shared" si="22"/>
        <v>1.261453825533998E-4</v>
      </c>
      <c r="BBW6" s="385">
        <f t="shared" si="22"/>
        <v>1.6817262920398868E-4</v>
      </c>
      <c r="BBX6" s="385">
        <f t="shared" si="22"/>
        <v>2.8024058654319006E-5</v>
      </c>
      <c r="BBY6" s="385">
        <f t="shared" si="22"/>
        <v>-2.7672982411897085E-4</v>
      </c>
      <c r="BBZ6" s="385">
        <f t="shared" si="22"/>
        <v>1.7519393969123165E-4</v>
      </c>
      <c r="BCA6" s="385">
        <f t="shared" si="22"/>
        <v>-4.5542445559321187E-5</v>
      </c>
      <c r="BCB6" s="385">
        <f t="shared" si="22"/>
        <v>8.0578765743410941E-5</v>
      </c>
      <c r="BCC6" s="385">
        <f t="shared" si="22"/>
        <v>-8.0572273329138078E-5</v>
      </c>
      <c r="BCD6" s="385">
        <f t="shared" si="22"/>
        <v>5.2551368963094092E-5</v>
      </c>
      <c r="BCE6" s="385">
        <f t="shared" si="22"/>
        <v>-1.4012961989773309E-5</v>
      </c>
      <c r="BCF6" s="385">
        <f t="shared" si="22"/>
        <v>2.0669408574658377E-4</v>
      </c>
      <c r="BCG6" s="385">
        <f t="shared" si="22"/>
        <v>-2.0314880650085243E-4</v>
      </c>
      <c r="BCH6" s="385">
        <f t="shared" si="22"/>
        <v>-2.9077201722205182E-4</v>
      </c>
      <c r="BCI6" s="385">
        <f t="shared" si="22"/>
        <v>2.6632651630897897E-4</v>
      </c>
      <c r="BCJ6" s="385">
        <f t="shared" si="22"/>
        <v>-1.1561098654711E-4</v>
      </c>
      <c r="BCK6" s="385">
        <f t="shared" si="22"/>
        <v>2.2774493968258369E-4</v>
      </c>
      <c r="BCL6" s="385">
        <f t="shared" si="22"/>
        <v>7.0059410379741394E-6</v>
      </c>
      <c r="BCM6" s="385">
        <f t="shared" si="22"/>
        <v>6.3053027596238209E-5</v>
      </c>
      <c r="BCN6" s="385">
        <f t="shared" si="22"/>
        <v>-7.7059952643288021E-5</v>
      </c>
      <c r="BCO6" s="385">
        <f t="shared" si="22"/>
        <v>-4.2035940729268084E-5</v>
      </c>
      <c r="BCP6" s="385">
        <f t="shared" si="22"/>
        <v>1.0509426956017975E-5</v>
      </c>
      <c r="BCQ6" s="385">
        <f t="shared" si="22"/>
        <v>1.0859627059378596E-4</v>
      </c>
      <c r="BCR6" s="385">
        <f t="shared" si="22"/>
        <v>-7.0054502402938645E-5</v>
      </c>
      <c r="BCS6" s="385">
        <f t="shared" si="22"/>
        <v>-9.4580204012983948E-5</v>
      </c>
      <c r="BCT6" s="385">
        <f t="shared" si="22"/>
        <v>-5.2549527929990347E-5</v>
      </c>
      <c r="BCU6" s="385">
        <f t="shared" si="22"/>
        <v>-2.8027887748316438E-4</v>
      </c>
      <c r="BCV6" s="385">
        <f t="shared" si="22"/>
        <v>-1.0513404590906106E-5</v>
      </c>
      <c r="BCW6" s="385">
        <f t="shared" si="22"/>
        <v>-2.4881985792724048E-4</v>
      </c>
      <c r="BCX6" s="385">
        <f t="shared" si="22"/>
        <v>1.3670971269919008E-4</v>
      </c>
      <c r="BCY6" s="385">
        <f t="shared" si="22"/>
        <v>-1.0514694285268522E-4</v>
      </c>
      <c r="BCZ6" s="385">
        <f t="shared" si="22"/>
        <v>1.051579998945229E-5</v>
      </c>
      <c r="BDA6" s="385">
        <f t="shared" si="22"/>
        <v>-1.927876391576433E-4</v>
      </c>
      <c r="BDB6" s="385">
        <f t="shared" si="22"/>
        <v>1.6828347351105499E-4</v>
      </c>
      <c r="BDC6" s="385">
        <f t="shared" si="22"/>
        <v>1.4021263245789228E-5</v>
      </c>
      <c r="BDD6" s="385">
        <f t="shared" si="22"/>
        <v>-4.907373328422171E-5</v>
      </c>
      <c r="BDE6" s="385">
        <f t="shared" si="22"/>
        <v>-1.0516316064379527E-4</v>
      </c>
      <c r="BDF6" s="385">
        <f t="shared" si="22"/>
        <v>-1.472439095361322E-4</v>
      </c>
      <c r="BDG6" s="385">
        <f t="shared" si="22"/>
        <v>-1.0518970964124019E-4</v>
      </c>
      <c r="BDH6" s="385">
        <f t="shared" si="22"/>
        <v>-1.4728108595252198E-4</v>
      </c>
      <c r="BDI6" s="385">
        <f t="shared" si="22"/>
        <v>-1.5080998993421968E-4</v>
      </c>
      <c r="BDJ6" s="385">
        <f t="shared" si="22"/>
        <v>-9.4708927894981976E-5</v>
      </c>
      <c r="BDK6" s="385">
        <f t="shared" si="22"/>
        <v>-2.595972033664351E-4</v>
      </c>
      <c r="BDL6" s="385">
        <f t="shared" si="22"/>
        <v>1.3685026826149027E-4</v>
      </c>
      <c r="BDM6" s="385">
        <f t="shared" si="22"/>
        <v>-3.1576509883390891E-5</v>
      </c>
      <c r="BDN6" s="385">
        <f t="shared" si="22"/>
        <v>7.7189461533233583E-5</v>
      </c>
      <c r="BDO6" s="385">
        <f t="shared" si="22"/>
        <v>-1.6138368972229422E-4</v>
      </c>
      <c r="BDP6" s="385">
        <f t="shared" si="22"/>
        <v>-1.4386520181475237E-4</v>
      </c>
      <c r="BDQ6" s="385">
        <f t="shared" si="22"/>
        <v>8.7735306090852561E-5</v>
      </c>
      <c r="BDR6" s="385">
        <f t="shared" si="22"/>
        <v>6.6672983054516521E-5</v>
      </c>
      <c r="BDS6" s="385">
        <f t="shared" ref="BDS6:BGD6" si="23">BDS5/BDR5-1</f>
        <v>-1.7544352122200735E-5</v>
      </c>
      <c r="BDT6" s="385">
        <f t="shared" si="23"/>
        <v>-9.4741163632061642E-5</v>
      </c>
      <c r="BDU6" s="385">
        <f t="shared" si="23"/>
        <v>4.9129702414330012E-5</v>
      </c>
      <c r="BDV6" s="385">
        <f t="shared" si="23"/>
        <v>-2.807273646016073E-4</v>
      </c>
      <c r="BDW6" s="385">
        <f t="shared" si="23"/>
        <v>2.2815503310003038E-4</v>
      </c>
      <c r="BDX6" s="385">
        <f t="shared" si="23"/>
        <v>0</v>
      </c>
      <c r="BDY6" s="385">
        <f t="shared" si="23"/>
        <v>-2.8074214185158652E-5</v>
      </c>
      <c r="BDZ6" s="385">
        <f t="shared" si="23"/>
        <v>5.2640629441436104E-5</v>
      </c>
      <c r="BEA6" s="385">
        <f t="shared" si="23"/>
        <v>-8.0711383112386237E-5</v>
      </c>
      <c r="BEB6" s="385">
        <f t="shared" si="23"/>
        <v>9.124631943935313E-5</v>
      </c>
      <c r="BEC6" s="385">
        <f t="shared" si="23"/>
        <v>-8.0710533426398001E-5</v>
      </c>
      <c r="BED6" s="385">
        <f t="shared" si="23"/>
        <v>-7.0188737515075594E-5</v>
      </c>
      <c r="BEE6" s="385">
        <f t="shared" si="23"/>
        <v>2.4567782511919489E-5</v>
      </c>
      <c r="BEF6" s="385">
        <f t="shared" si="23"/>
        <v>1.4038387971870847E-5</v>
      </c>
      <c r="BEG6" s="385">
        <f t="shared" si="23"/>
        <v>4.9133668144296649E-5</v>
      </c>
      <c r="BEH6" s="385">
        <f t="shared" si="23"/>
        <v>1.754687648052311E-4</v>
      </c>
      <c r="BEI6" s="385">
        <f t="shared" si="23"/>
        <v>-1.2631534626195151E-4</v>
      </c>
      <c r="BEJ6" s="385">
        <f t="shared" si="23"/>
        <v>-3.1582825961162797E-5</v>
      </c>
      <c r="BEK6" s="385">
        <f t="shared" si="23"/>
        <v>1.2633529387007236E-4</v>
      </c>
      <c r="BEL6" s="385">
        <f t="shared" si="23"/>
        <v>-5.9650797215371476E-5</v>
      </c>
      <c r="BEM6" s="385">
        <f t="shared" si="23"/>
        <v>-2.1054478463011783E-5</v>
      </c>
      <c r="BEN6" s="385">
        <f t="shared" si="23"/>
        <v>2.8073229017877566E-5</v>
      </c>
      <c r="BEO6" s="385">
        <f t="shared" si="23"/>
        <v>-1.0527165350193712E-4</v>
      </c>
      <c r="BEP6" s="385">
        <f t="shared" si="23"/>
        <v>7.0188491193112768E-5</v>
      </c>
      <c r="BEQ6" s="385">
        <f t="shared" si="23"/>
        <v>-2.1405987359945922E-4</v>
      </c>
      <c r="BER6" s="385">
        <f t="shared" si="23"/>
        <v>8.4238310179562959E-5</v>
      </c>
      <c r="BES6" s="385">
        <f t="shared" si="23"/>
        <v>-3.5096339452422853E-6</v>
      </c>
      <c r="BET6" s="385">
        <f t="shared" si="23"/>
        <v>6.6683278992396566E-5</v>
      </c>
      <c r="BEU6" s="385">
        <f t="shared" si="23"/>
        <v>1.0528236731088825E-5</v>
      </c>
      <c r="BEV6" s="385">
        <f t="shared" si="23"/>
        <v>1.3335626125177136E-4</v>
      </c>
      <c r="BEW6" s="385">
        <f t="shared" si="23"/>
        <v>4.9124703058733843E-5</v>
      </c>
      <c r="BEX6" s="385">
        <f t="shared" si="23"/>
        <v>-7.3683434911209211E-5</v>
      </c>
      <c r="BEY6" s="385">
        <f t="shared" si="23"/>
        <v>7.3688864559828815E-5</v>
      </c>
      <c r="BEZ6" s="385">
        <f t="shared" si="23"/>
        <v>-6.6665964919665477E-5</v>
      </c>
      <c r="BFA6" s="385">
        <f t="shared" si="23"/>
        <v>2.1053813547444733E-5</v>
      </c>
      <c r="BFB6" s="385">
        <f t="shared" si="23"/>
        <v>-6.6669005929997915E-5</v>
      </c>
      <c r="BFC6" s="385">
        <f t="shared" si="23"/>
        <v>2.807303199259259E-5</v>
      </c>
      <c r="BFD6" s="385">
        <f t="shared" si="23"/>
        <v>7.0180609799130877E-6</v>
      </c>
      <c r="BFE6" s="385">
        <f t="shared" si="23"/>
        <v>0</v>
      </c>
      <c r="BFF6" s="385">
        <f t="shared" si="23"/>
        <v>3.8599064499100777E-5</v>
      </c>
      <c r="BFG6" s="385">
        <f t="shared" si="23"/>
        <v>-2.4562092971081029E-5</v>
      </c>
      <c r="BFH6" s="385">
        <f t="shared" si="23"/>
        <v>4.5616435952799961E-5</v>
      </c>
      <c r="BFI6" s="385">
        <f t="shared" si="23"/>
        <v>-2.8070372423694145E-5</v>
      </c>
      <c r="BFJ6" s="385">
        <f t="shared" si="23"/>
        <v>-1.1579353661528291E-4</v>
      </c>
      <c r="BFK6" s="385">
        <f t="shared" si="23"/>
        <v>-3.5093014033815706E-5</v>
      </c>
      <c r="BFL6" s="385">
        <f t="shared" si="23"/>
        <v>1.4037698238711371E-5</v>
      </c>
      <c r="BFM6" s="385">
        <f t="shared" si="23"/>
        <v>1.4037501184338552E-5</v>
      </c>
      <c r="BFN6" s="385">
        <f t="shared" si="23"/>
        <v>9.826112895017225E-5</v>
      </c>
      <c r="BFO6" s="385">
        <f t="shared" si="23"/>
        <v>1.052694371250773E-5</v>
      </c>
      <c r="BFP6" s="385">
        <f t="shared" si="23"/>
        <v>9.1232551774345083E-5</v>
      </c>
      <c r="BFQ6" s="385">
        <f t="shared" si="23"/>
        <v>2.456036938802697E-5</v>
      </c>
      <c r="BFR6" s="385">
        <f t="shared" si="23"/>
        <v>-3.8593918300189323E-5</v>
      </c>
      <c r="BFS6" s="385">
        <f t="shared" si="23"/>
        <v>-2.1052040644509162E-5</v>
      </c>
      <c r="BFT6" s="385">
        <f t="shared" si="23"/>
        <v>-1.2631490305337056E-4</v>
      </c>
      <c r="BFU6" s="385">
        <f t="shared" si="23"/>
        <v>2.1055143420545264E-5</v>
      </c>
      <c r="BFV6" s="385">
        <f t="shared" si="23"/>
        <v>-4.2109400221757021E-5</v>
      </c>
      <c r="BFW6" s="385">
        <f t="shared" si="23"/>
        <v>-9.1240875912279584E-5</v>
      </c>
      <c r="BFX6" s="385">
        <f t="shared" si="23"/>
        <v>1.474025563814596E-4</v>
      </c>
      <c r="BFY6" s="385">
        <f t="shared" si="23"/>
        <v>-1.2632642748866552E-4</v>
      </c>
      <c r="BFZ6" s="385">
        <f t="shared" si="23"/>
        <v>1.4388994174208136E-4</v>
      </c>
      <c r="BGA6" s="385">
        <f t="shared" si="23"/>
        <v>-5.614409381671237E-5</v>
      </c>
      <c r="BGB6" s="385">
        <f t="shared" si="23"/>
        <v>1.193128980749858E-4</v>
      </c>
      <c r="BGC6" s="385">
        <f t="shared" si="23"/>
        <v>7.017568482758918E-6</v>
      </c>
      <c r="BGD6" s="385">
        <f t="shared" si="23"/>
        <v>-7.0175192369292816E-6</v>
      </c>
      <c r="BGE6" s="385">
        <f t="shared" ref="BGE6:BIP6" si="24">BGE5/BGD5-1</f>
        <v>-1.0526352724038457E-4</v>
      </c>
      <c r="BGF6" s="385">
        <f t="shared" si="24"/>
        <v>-3.1582382645223284E-5</v>
      </c>
      <c r="BGG6" s="385">
        <f t="shared" si="24"/>
        <v>-9.8259404828660024E-5</v>
      </c>
      <c r="BGH6" s="385">
        <f t="shared" si="24"/>
        <v>5.9663358274786304E-5</v>
      </c>
      <c r="BGI6" s="385">
        <f t="shared" si="24"/>
        <v>-7.7206798409501509E-5</v>
      </c>
      <c r="BGJ6" s="385">
        <f t="shared" si="24"/>
        <v>1.544255195191635E-4</v>
      </c>
      <c r="BGK6" s="385">
        <f t="shared" si="24"/>
        <v>5.6146063985407224E-5</v>
      </c>
      <c r="BGL6" s="385">
        <f t="shared" si="24"/>
        <v>-2.1755378315502227E-4</v>
      </c>
      <c r="BGM6" s="385">
        <f t="shared" si="24"/>
        <v>7.0193910678195692E-5</v>
      </c>
      <c r="BGN6" s="385">
        <f t="shared" si="24"/>
        <v>-3.8603941111325923E-5</v>
      </c>
      <c r="BGO6" s="385">
        <f t="shared" si="24"/>
        <v>7.3701278190840824E-5</v>
      </c>
      <c r="BGP6" s="385">
        <f t="shared" si="24"/>
        <v>-2.4565282237598574E-5</v>
      </c>
      <c r="BGQ6" s="385">
        <f t="shared" si="24"/>
        <v>-3.5094122436962749E-6</v>
      </c>
      <c r="BGR6" s="385">
        <f t="shared" si="24"/>
        <v>1.1230158590902484E-4</v>
      </c>
      <c r="BGS6" s="385">
        <f t="shared" si="24"/>
        <v>-1.2632509763876865E-4</v>
      </c>
      <c r="BGT6" s="385">
        <f t="shared" si="24"/>
        <v>1.8600211270336509E-4</v>
      </c>
      <c r="BGU6" s="385">
        <f t="shared" si="24"/>
        <v>-2.1052927058562432E-5</v>
      </c>
      <c r="BGV6" s="385">
        <f t="shared" si="24"/>
        <v>-3.5088950489425841E-5</v>
      </c>
      <c r="BGW6" s="385">
        <f t="shared" si="24"/>
        <v>-9.8252508948015738E-5</v>
      </c>
      <c r="BGX6" s="385">
        <f t="shared" si="24"/>
        <v>7.3696622589158878E-5</v>
      </c>
      <c r="BGY6" s="385">
        <f t="shared" si="24"/>
        <v>-5.9654774312023484E-5</v>
      </c>
      <c r="BGZ6" s="385">
        <f t="shared" si="24"/>
        <v>1.0527941155835663E-4</v>
      </c>
      <c r="BHA6" s="385">
        <f t="shared" si="24"/>
        <v>-1.8597404784803651E-4</v>
      </c>
      <c r="BHB6" s="385">
        <f t="shared" si="24"/>
        <v>1.6846065566289425E-4</v>
      </c>
      <c r="BHC6" s="385">
        <f t="shared" si="24"/>
        <v>-7.0180117270890463E-6</v>
      </c>
      <c r="BHD6" s="385">
        <f t="shared" si="24"/>
        <v>-5.6144487839415724E-5</v>
      </c>
      <c r="BHE6" s="385">
        <f t="shared" si="24"/>
        <v>6.3166095247479959E-5</v>
      </c>
      <c r="BHF6" s="385">
        <f t="shared" si="24"/>
        <v>-4.9126082089623324E-5</v>
      </c>
      <c r="BHG6" s="385">
        <f t="shared" si="24"/>
        <v>7.018356511445667E-5</v>
      </c>
      <c r="BHH6" s="385">
        <f t="shared" si="24"/>
        <v>-3.8598251849930598E-5</v>
      </c>
      <c r="BHI6" s="385">
        <f t="shared" si="24"/>
        <v>-9.474482061666567E-5</v>
      </c>
      <c r="BHJ6" s="385">
        <f t="shared" si="24"/>
        <v>1.6494179660231367E-4</v>
      </c>
      <c r="BHK6" s="385">
        <f t="shared" si="24"/>
        <v>-9.8246992940365097E-5</v>
      </c>
      <c r="BHL6" s="385">
        <f t="shared" si="24"/>
        <v>5.6146655063038509E-5</v>
      </c>
      <c r="BHM6" s="385">
        <f t="shared" si="24"/>
        <v>-3.508968924648137E-6</v>
      </c>
      <c r="BHN6" s="385">
        <f t="shared" si="24"/>
        <v>5.6143699799671154E-5</v>
      </c>
      <c r="BHO6" s="385">
        <f t="shared" si="24"/>
        <v>-3.1579058171971042E-5</v>
      </c>
      <c r="BHP6" s="385">
        <f t="shared" si="24"/>
        <v>5.6142320783214572E-5</v>
      </c>
      <c r="BHQ6" s="385">
        <f t="shared" si="24"/>
        <v>-1.4034792249928429E-5</v>
      </c>
      <c r="BHR6" s="385">
        <f t="shared" si="24"/>
        <v>1.0526241921104962E-4</v>
      </c>
      <c r="BHS6" s="385">
        <f t="shared" si="24"/>
        <v>-1.0875971820700769E-4</v>
      </c>
      <c r="BHT6" s="385">
        <f t="shared" si="24"/>
        <v>-1.4035038473747541E-5</v>
      </c>
      <c r="BHU6" s="385">
        <f t="shared" si="24"/>
        <v>1.0877307480439136E-4</v>
      </c>
      <c r="BHV6" s="385">
        <f t="shared" si="24"/>
        <v>-9.8235962782688979E-5</v>
      </c>
      <c r="BHW6" s="385">
        <f t="shared" si="24"/>
        <v>-1.2982456140342435E-4</v>
      </c>
      <c r="BHX6" s="385">
        <f t="shared" si="24"/>
        <v>2.1055365082567334E-5</v>
      </c>
      <c r="BHY6" s="385">
        <f t="shared" si="24"/>
        <v>3.8600689899581653E-5</v>
      </c>
      <c r="BHZ6" s="385">
        <f t="shared" si="24"/>
        <v>-1.0527054530196089E-5</v>
      </c>
      <c r="BIA6" s="385">
        <f t="shared" si="24"/>
        <v>8.421732280150529E-5</v>
      </c>
      <c r="BIB6" s="385">
        <f t="shared" si="24"/>
        <v>-1.4035038473747541E-5</v>
      </c>
      <c r="BIC6" s="385">
        <f t="shared" si="24"/>
        <v>-6.6667368428308116E-5</v>
      </c>
      <c r="BID6" s="385">
        <f t="shared" si="24"/>
        <v>-1.4036171213316351E-5</v>
      </c>
      <c r="BIE6" s="385">
        <f t="shared" si="24"/>
        <v>8.4218209380537701E-5</v>
      </c>
      <c r="BIF6" s="385">
        <f t="shared" si="24"/>
        <v>2.8070372423583123E-5</v>
      </c>
      <c r="BIG6" s="385">
        <f t="shared" si="24"/>
        <v>-1.9297839343723755E-4</v>
      </c>
      <c r="BIH6" s="385">
        <f t="shared" si="24"/>
        <v>6.3168755329856552E-5</v>
      </c>
      <c r="BII6" s="385">
        <f t="shared" si="24"/>
        <v>4.2109843526816348E-5</v>
      </c>
      <c r="BIJ6" s="385">
        <f t="shared" si="24"/>
        <v>1.5790526385983661E-4</v>
      </c>
      <c r="BIK6" s="385">
        <f t="shared" si="24"/>
        <v>-1.7191414116612957E-4</v>
      </c>
      <c r="BIL6" s="385">
        <f t="shared" si="24"/>
        <v>-1.0527165350215917E-5</v>
      </c>
      <c r="BIM6" s="385">
        <f t="shared" si="24"/>
        <v>2.105455234535647E-5</v>
      </c>
      <c r="BIN6" s="385">
        <f t="shared" si="24"/>
        <v>-6.6671345357538492E-5</v>
      </c>
      <c r="BIO6" s="385">
        <f t="shared" si="24"/>
        <v>-5.6148034292546889E-5</v>
      </c>
      <c r="BIP6" s="385">
        <f t="shared" si="24"/>
        <v>-1.824913579813181E-4</v>
      </c>
      <c r="BIQ6" s="385">
        <f t="shared" ref="BIQ6:BLB6" si="25">BIQ5/BIP5-1</f>
        <v>1.6848430814375703E-4</v>
      </c>
      <c r="BIR6" s="385">
        <f t="shared" si="25"/>
        <v>-5.9661473778782614E-5</v>
      </c>
      <c r="BIS6" s="385">
        <f t="shared" si="25"/>
        <v>-1.9654363970744715E-4</v>
      </c>
      <c r="BIT6" s="385">
        <f t="shared" si="25"/>
        <v>2.4572784588006158E-5</v>
      </c>
      <c r="BIU6" s="385">
        <f t="shared" si="25"/>
        <v>1.7551557700756781E-4</v>
      </c>
      <c r="BIV6" s="385">
        <f t="shared" si="25"/>
        <v>-7.370360621217209E-5</v>
      </c>
      <c r="BIW6" s="385">
        <f t="shared" si="25"/>
        <v>-3.1589588071812003E-5</v>
      </c>
      <c r="BIX6" s="385">
        <f t="shared" si="25"/>
        <v>-9.828182312776601E-5</v>
      </c>
      <c r="BIY6" s="385">
        <f t="shared" si="25"/>
        <v>8.0739432787968468E-5</v>
      </c>
      <c r="BIZ6" s="385">
        <f t="shared" si="25"/>
        <v>2.3517848994347723E-4</v>
      </c>
      <c r="BJA6" s="385">
        <f t="shared" si="25"/>
        <v>-2.7021620805944835E-4</v>
      </c>
      <c r="BJB6" s="385">
        <f t="shared" si="25"/>
        <v>-3.5102499298389489E-6</v>
      </c>
      <c r="BJC6" s="385">
        <f t="shared" si="25"/>
        <v>8.4246294040690728E-5</v>
      </c>
      <c r="BJD6" s="385">
        <f t="shared" si="25"/>
        <v>-2.4569765850190883E-5</v>
      </c>
      <c r="BJE6" s="385">
        <f t="shared" si="25"/>
        <v>4.9140739076580786E-5</v>
      </c>
      <c r="BJF6" s="385">
        <f t="shared" si="25"/>
        <v>1.0880628970544315E-4</v>
      </c>
      <c r="BJG6" s="385">
        <f t="shared" si="25"/>
        <v>-8.0718464524287548E-5</v>
      </c>
      <c r="BJH6" s="385">
        <f t="shared" si="25"/>
        <v>-1.0529345285226199E-5</v>
      </c>
      <c r="BJI6" s="385">
        <f t="shared" si="25"/>
        <v>1.7549093589308562E-4</v>
      </c>
      <c r="BJJ6" s="385">
        <f t="shared" si="25"/>
        <v>-2.8424543364968802E-4</v>
      </c>
      <c r="BJK6" s="385">
        <f t="shared" si="25"/>
        <v>1.8253043343952058E-4</v>
      </c>
      <c r="BJL6" s="385">
        <f t="shared" si="25"/>
        <v>-1.0528680124666234E-4</v>
      </c>
      <c r="BJM6" s="385">
        <f t="shared" si="25"/>
        <v>7.0198591816339473E-5</v>
      </c>
      <c r="BJN6" s="385">
        <f t="shared" si="25"/>
        <v>7.7213030751810408E-5</v>
      </c>
      <c r="BJO6" s="385">
        <f t="shared" si="25"/>
        <v>-2.1407414686192006E-4</v>
      </c>
      <c r="BJP6" s="385">
        <f t="shared" si="25"/>
        <v>3.3346554949864604E-4</v>
      </c>
      <c r="BJQ6" s="385">
        <f t="shared" si="25"/>
        <v>-3.2282740664324461E-4</v>
      </c>
      <c r="BJR6" s="385">
        <f t="shared" si="25"/>
        <v>9.126329460484861E-5</v>
      </c>
      <c r="BJS6" s="385">
        <f t="shared" si="25"/>
        <v>2.1058838394427681E-5</v>
      </c>
      <c r="BJT6" s="385">
        <f t="shared" si="25"/>
        <v>-1.5793796196850174E-4</v>
      </c>
      <c r="BJU6" s="385">
        <f t="shared" si="25"/>
        <v>5.9674877227688938E-5</v>
      </c>
      <c r="BJV6" s="385">
        <f t="shared" si="25"/>
        <v>-3.1590696890848591E-5</v>
      </c>
      <c r="BJW6" s="385">
        <f t="shared" si="25"/>
        <v>8.7754708040010954E-5</v>
      </c>
      <c r="BJX6" s="385">
        <f t="shared" si="25"/>
        <v>3.1588922817737952E-5</v>
      </c>
      <c r="BJY6" s="385">
        <f t="shared" si="25"/>
        <v>-8.072469719466735E-5</v>
      </c>
      <c r="BJZ6" s="385">
        <f t="shared" si="25"/>
        <v>4.9140739076580786E-5</v>
      </c>
      <c r="BKA6" s="385">
        <f t="shared" si="25"/>
        <v>-1.6496437471480441E-4</v>
      </c>
      <c r="BKB6" s="385">
        <f t="shared" si="25"/>
        <v>1.7903343010483574E-4</v>
      </c>
      <c r="BKC6" s="385">
        <f t="shared" si="25"/>
        <v>-1.2986374835910475E-4</v>
      </c>
      <c r="BKD6" s="385">
        <f t="shared" si="25"/>
        <v>-1.5094233651713473E-4</v>
      </c>
      <c r="BKE6" s="385">
        <f t="shared" si="25"/>
        <v>1.2638940575904201E-4</v>
      </c>
      <c r="BKF6" s="385">
        <f t="shared" si="25"/>
        <v>4.5634850984743736E-5</v>
      </c>
      <c r="BKG6" s="385">
        <f t="shared" si="25"/>
        <v>1.0179617597394497E-4</v>
      </c>
      <c r="BKH6" s="385">
        <f t="shared" si="25"/>
        <v>-1.4039422698952642E-5</v>
      </c>
      <c r="BKI6" s="385">
        <f t="shared" si="25"/>
        <v>2.807923961412051E-5</v>
      </c>
      <c r="BKJ6" s="385">
        <f t="shared" si="25"/>
        <v>-2.070785775455386E-4</v>
      </c>
      <c r="BKK6" s="385">
        <f t="shared" si="25"/>
        <v>7.0210667106662683E-5</v>
      </c>
      <c r="BKL6" s="385">
        <f t="shared" si="25"/>
        <v>-3.1592582061756858E-5</v>
      </c>
      <c r="BKM6" s="385">
        <f t="shared" si="25"/>
        <v>1.4041591193114655E-4</v>
      </c>
      <c r="BKN6" s="385">
        <f t="shared" si="25"/>
        <v>3.5099049517706149E-5</v>
      </c>
      <c r="BKO6" s="385">
        <f t="shared" si="25"/>
        <v>-2.0005756042074108E-4</v>
      </c>
      <c r="BKP6" s="385">
        <f t="shared" si="25"/>
        <v>2.281814639419899E-4</v>
      </c>
      <c r="BKQ6" s="385">
        <f t="shared" si="25"/>
        <v>-1.8601321044764418E-4</v>
      </c>
      <c r="BKR6" s="385">
        <f t="shared" si="25"/>
        <v>1.5796512832033649E-4</v>
      </c>
      <c r="BKS6" s="385">
        <f t="shared" si="25"/>
        <v>2.8078254094232591E-5</v>
      </c>
      <c r="BKT6" s="385">
        <f t="shared" si="25"/>
        <v>-2.4918750833546888E-4</v>
      </c>
      <c r="BKU6" s="385">
        <f t="shared" si="25"/>
        <v>1.720173421564386E-4</v>
      </c>
      <c r="BKV6" s="385">
        <f t="shared" si="25"/>
        <v>-1.8953752843064997E-4</v>
      </c>
      <c r="BKW6" s="385">
        <f t="shared" si="25"/>
        <v>1.7553098121814159E-4</v>
      </c>
      <c r="BKX6" s="385">
        <f t="shared" si="25"/>
        <v>-3.5100035100654736E-6</v>
      </c>
      <c r="BKY6" s="385">
        <f t="shared" si="25"/>
        <v>-1.4742066486705951E-4</v>
      </c>
      <c r="BKZ6" s="385">
        <f t="shared" si="25"/>
        <v>6.6700133751318447E-5</v>
      </c>
      <c r="BLA6" s="385">
        <f t="shared" si="25"/>
        <v>-1.0530897653726612E-4</v>
      </c>
      <c r="BLB6" s="385">
        <f t="shared" si="25"/>
        <v>2.1064013537142046E-4</v>
      </c>
      <c r="BLC6" s="385">
        <f t="shared" ref="BLC6:BNN6" si="26">BLC5/BLB5-1</f>
        <v>1.4741704281417967E-4</v>
      </c>
      <c r="BLD6" s="385">
        <f t="shared" si="26"/>
        <v>-3.0882827744016517E-4</v>
      </c>
      <c r="BLE6" s="385">
        <f t="shared" si="26"/>
        <v>2.211612722038403E-4</v>
      </c>
      <c r="BLF6" s="385">
        <f t="shared" si="26"/>
        <v>-1.8250544884057529E-4</v>
      </c>
      <c r="BLG6" s="385">
        <f t="shared" si="26"/>
        <v>1.1584190738966882E-4</v>
      </c>
      <c r="BLH6" s="385">
        <f t="shared" si="26"/>
        <v>8.0728947294606002E-5</v>
      </c>
      <c r="BLI6" s="385">
        <f t="shared" si="26"/>
        <v>-2.597156464637651E-4</v>
      </c>
      <c r="BLJ6" s="385">
        <f t="shared" si="26"/>
        <v>6.6701070376540272E-5</v>
      </c>
      <c r="BLK6" s="385">
        <f t="shared" si="26"/>
        <v>-4.9144879103568684E-5</v>
      </c>
      <c r="BLL6" s="385">
        <f t="shared" si="26"/>
        <v>1.8956813570270015E-4</v>
      </c>
      <c r="BLM6" s="385">
        <f t="shared" si="26"/>
        <v>3.5098556747215071E-5</v>
      </c>
      <c r="BLN6" s="385">
        <f t="shared" si="26"/>
        <v>-1.7548662440858287E-5</v>
      </c>
      <c r="BLO6" s="385">
        <f t="shared" si="26"/>
        <v>2.8078352642957327E-5</v>
      </c>
      <c r="BLP6" s="385">
        <f t="shared" si="26"/>
        <v>-2.2111081863651627E-4</v>
      </c>
      <c r="BLQ6" s="385">
        <f t="shared" si="26"/>
        <v>2.0360736075719643E-4</v>
      </c>
      <c r="BLR6" s="385">
        <f t="shared" si="26"/>
        <v>7.0195142496398688E-6</v>
      </c>
      <c r="BLS6" s="385">
        <f t="shared" si="26"/>
        <v>-2.491910066613201E-4</v>
      </c>
      <c r="BLT6" s="385">
        <f t="shared" si="26"/>
        <v>2.352106890970429E-4</v>
      </c>
      <c r="BLU6" s="385">
        <f t="shared" si="26"/>
        <v>-1.8952821513551488E-4</v>
      </c>
      <c r="BLV6" s="385">
        <f t="shared" si="26"/>
        <v>1.8605369579871578E-4</v>
      </c>
      <c r="BLW6" s="385">
        <f t="shared" si="26"/>
        <v>-2.8078352643068349E-5</v>
      </c>
      <c r="BLX6" s="385">
        <f t="shared" si="26"/>
        <v>-2.2112323584022597E-4</v>
      </c>
      <c r="BLY6" s="385">
        <f t="shared" si="26"/>
        <v>2.5978950029137415E-4</v>
      </c>
      <c r="BLZ6" s="385">
        <f t="shared" si="26"/>
        <v>-1.6846834199069072E-4</v>
      </c>
      <c r="BMA6" s="385">
        <f t="shared" si="26"/>
        <v>6.6696621640716103E-5</v>
      </c>
      <c r="BMB6" s="385">
        <f t="shared" si="26"/>
        <v>6.6692173497973073E-5</v>
      </c>
      <c r="BMC6" s="385">
        <f t="shared" si="26"/>
        <v>-2.1761257941099732E-4</v>
      </c>
      <c r="BMD6" s="385">
        <f t="shared" si="26"/>
        <v>3.1595798460926083E-4</v>
      </c>
      <c r="BME6" s="385">
        <f t="shared" si="26"/>
        <v>-1.7196723497747701E-4</v>
      </c>
      <c r="BMF6" s="385">
        <f t="shared" si="26"/>
        <v>1.1934472724473011E-4</v>
      </c>
      <c r="BMG6" s="385">
        <f t="shared" si="26"/>
        <v>5.6155522720091611E-5</v>
      </c>
      <c r="BMH6" s="385">
        <f t="shared" si="26"/>
        <v>-3.2989517054526907E-4</v>
      </c>
      <c r="BMI6" s="385">
        <f t="shared" si="26"/>
        <v>2.9138654355898019E-4</v>
      </c>
      <c r="BMJ6" s="385">
        <f t="shared" si="26"/>
        <v>-1.649539532795341E-4</v>
      </c>
      <c r="BMK6" s="385">
        <f t="shared" si="26"/>
        <v>3.2294185993442248E-4</v>
      </c>
      <c r="BML6" s="385">
        <f t="shared" si="26"/>
        <v>-8.77276092823287E-5</v>
      </c>
      <c r="BMM6" s="385">
        <f t="shared" si="26"/>
        <v>-3.4743181212015806E-4</v>
      </c>
      <c r="BMN6" s="385">
        <f t="shared" si="26"/>
        <v>1.6851033354514655E-4</v>
      </c>
      <c r="BMO6" s="385">
        <f t="shared" si="26"/>
        <v>-1.3689157835983234E-4</v>
      </c>
      <c r="BMP6" s="385">
        <f t="shared" si="26"/>
        <v>1.2286823610363484E-4</v>
      </c>
      <c r="BMQ6" s="385">
        <f t="shared" si="26"/>
        <v>6.3181615554075421E-5</v>
      </c>
      <c r="BMR6" s="385">
        <f t="shared" si="26"/>
        <v>-2.1410194762583323E-4</v>
      </c>
      <c r="BMS6" s="385">
        <f t="shared" si="26"/>
        <v>1.8957345971570838E-4</v>
      </c>
      <c r="BMT6" s="385">
        <f t="shared" si="26"/>
        <v>-6.6689130373775996E-5</v>
      </c>
      <c r="BMU6" s="385">
        <f t="shared" si="26"/>
        <v>8.0734331396881132E-5</v>
      </c>
      <c r="BMV6" s="385">
        <f t="shared" si="26"/>
        <v>2.4569334662549736E-5</v>
      </c>
      <c r="BMW6" s="385">
        <f t="shared" si="26"/>
        <v>-2.4217749153254697E-4</v>
      </c>
      <c r="BMX6" s="385">
        <f t="shared" si="26"/>
        <v>2.3170414890838487E-4</v>
      </c>
      <c r="BMY6" s="385">
        <f t="shared" si="26"/>
        <v>-1.9655191778511494E-4</v>
      </c>
      <c r="BMZ6" s="385">
        <f t="shared" si="26"/>
        <v>2.527592889038921E-4</v>
      </c>
      <c r="BNA6" s="386">
        <f t="shared" si="26"/>
        <v>-1.2985736747539445E-4</v>
      </c>
      <c r="BNB6" s="386">
        <f t="shared" si="26"/>
        <v>1.1934388941736707E-4</v>
      </c>
      <c r="BNC6" s="386">
        <f t="shared" si="26"/>
        <v>-2.105817320346981E-4</v>
      </c>
      <c r="BND6" s="386">
        <f t="shared" si="26"/>
        <v>9.1271303950923866E-5</v>
      </c>
      <c r="BNE6" s="386">
        <f t="shared" si="26"/>
        <v>1.4391469017982494E-4</v>
      </c>
      <c r="BNF6" s="386">
        <f t="shared" si="26"/>
        <v>-1.193267165500167E-4</v>
      </c>
      <c r="BNG6" s="386">
        <f t="shared" si="26"/>
        <v>1.7550140752131682E-4</v>
      </c>
      <c r="BNH6" s="386">
        <f t="shared" si="26"/>
        <v>-2.66715330516476E-4</v>
      </c>
      <c r="BNI6" s="386">
        <f t="shared" si="26"/>
        <v>1.123311522368553E-4</v>
      </c>
      <c r="BNJ6" s="386">
        <f t="shared" si="26"/>
        <v>5.615926768309798E-5</v>
      </c>
      <c r="BNK6" s="386">
        <f t="shared" si="26"/>
        <v>-2.6674154148520479E-4</v>
      </c>
      <c r="BNL6" s="386">
        <f t="shared" si="26"/>
        <v>3.019196472455743E-4</v>
      </c>
      <c r="BNM6" s="386">
        <f t="shared" si="26"/>
        <v>-1.9653950093023731E-4</v>
      </c>
      <c r="BNN6" s="386">
        <f t="shared" si="26"/>
        <v>1.6498522153662876E-4</v>
      </c>
      <c r="BNO6" s="386">
        <f t="shared" ref="BNO6:BPR6" si="27">BNO5/BNN5-1</f>
        <v>-2.5270162606483293E-4</v>
      </c>
      <c r="BNP6" s="386">
        <f t="shared" si="27"/>
        <v>2.913824517551955E-4</v>
      </c>
      <c r="BNQ6" s="386">
        <f t="shared" si="27"/>
        <v>-2.702399168924563E-4</v>
      </c>
      <c r="BNR6" s="386">
        <f t="shared" si="27"/>
        <v>2.0010180618190709E-4</v>
      </c>
      <c r="BNS6" s="386">
        <f t="shared" si="27"/>
        <v>6.3177402145342398E-5</v>
      </c>
      <c r="BNT6" s="386">
        <f t="shared" si="27"/>
        <v>-2.2812620643675174E-4</v>
      </c>
      <c r="BNU6" s="386">
        <f t="shared" si="27"/>
        <v>1.5445912976330689E-4</v>
      </c>
      <c r="BNV6" s="386">
        <f t="shared" si="27"/>
        <v>-9.8276993706791771E-5</v>
      </c>
      <c r="BNW6" s="386">
        <f t="shared" si="27"/>
        <v>1.9306306843924759E-4</v>
      </c>
      <c r="BNX6" s="386">
        <f t="shared" si="27"/>
        <v>-1.5091108178688639E-4</v>
      </c>
      <c r="BNY6" s="386">
        <f t="shared" si="27"/>
        <v>-1.2987332086078496E-4</v>
      </c>
      <c r="BNZ6" s="386">
        <f t="shared" si="27"/>
        <v>2.387171061868365E-4</v>
      </c>
      <c r="BOA6" s="386">
        <f t="shared" si="27"/>
        <v>-1.8952422400353441E-4</v>
      </c>
      <c r="BOB6" s="386">
        <f t="shared" si="27"/>
        <v>2.071120160074269E-4</v>
      </c>
      <c r="BOC6" s="386">
        <f t="shared" si="27"/>
        <v>-3.5096462627448588E-5</v>
      </c>
      <c r="BOD6" s="386">
        <f t="shared" si="27"/>
        <v>1.4039077772975972E-5</v>
      </c>
      <c r="BOE6" s="386">
        <f t="shared" si="27"/>
        <v>-2.386609715606669E-4</v>
      </c>
      <c r="BOF6" s="386">
        <f t="shared" si="27"/>
        <v>1.4393287813097011E-4</v>
      </c>
      <c r="BOG6" s="386">
        <f t="shared" si="27"/>
        <v>5.2650791867892011E-5</v>
      </c>
      <c r="BOH6" s="386">
        <f t="shared" si="27"/>
        <v>-1.6847366370553729E-4</v>
      </c>
      <c r="BOI6" s="386">
        <f t="shared" si="27"/>
        <v>5.9677810035019263E-5</v>
      </c>
      <c r="BOJ6" s="386">
        <f t="shared" si="27"/>
        <v>1.8955349620886075E-4</v>
      </c>
      <c r="BOK6" s="386">
        <f t="shared" si="27"/>
        <v>4.9134185460486535E-5</v>
      </c>
      <c r="BOL6" s="386">
        <f t="shared" si="27"/>
        <v>-2.7724356724734278E-4</v>
      </c>
      <c r="BOM6" s="386">
        <f t="shared" si="27"/>
        <v>2.0360235757488354E-4</v>
      </c>
      <c r="BON6" s="386">
        <f t="shared" si="27"/>
        <v>-1.8250288670429438E-4</v>
      </c>
      <c r="BOO6" s="386">
        <f t="shared" si="27"/>
        <v>2.8082492321201968E-4</v>
      </c>
      <c r="BOP6" s="386">
        <f t="shared" si="27"/>
        <v>-5.2639890509076359E-5</v>
      </c>
      <c r="BOQ6" s="386">
        <f t="shared" si="27"/>
        <v>-2.7023232961320698E-4</v>
      </c>
      <c r="BOR6" s="386">
        <f t="shared" si="27"/>
        <v>2.7732629369214834E-4</v>
      </c>
      <c r="BOS6" s="386">
        <f t="shared" si="27"/>
        <v>-1.4739841792366093E-4</v>
      </c>
      <c r="BOT6" s="386">
        <f t="shared" si="27"/>
        <v>3.0537030537036713E-4</v>
      </c>
      <c r="BOU6" s="386">
        <f t="shared" si="27"/>
        <v>-1.3684834746841013E-4</v>
      </c>
      <c r="BOV6" s="386">
        <f t="shared" si="27"/>
        <v>-8.422589384737833E-5</v>
      </c>
      <c r="BOW6" s="386">
        <f t="shared" si="27"/>
        <v>1.5793685333642671E-4</v>
      </c>
      <c r="BOX6" s="386">
        <f t="shared" si="27"/>
        <v>-2.1405837126142746E-4</v>
      </c>
      <c r="BOY6" s="386">
        <f t="shared" si="27"/>
        <v>1.5794572283001074E-4</v>
      </c>
      <c r="BOZ6" s="386">
        <f t="shared" si="27"/>
        <v>7.0187013296862943E-6</v>
      </c>
      <c r="BPA6" s="386">
        <f t="shared" si="27"/>
        <v>-1.1229843308602216E-4</v>
      </c>
      <c r="BPB6" s="386">
        <f t="shared" si="27"/>
        <v>1.4740824714043477E-4</v>
      </c>
      <c r="BPC6" s="386">
        <f t="shared" si="27"/>
        <v>-1.5089572403637064E-4</v>
      </c>
      <c r="BPD6" s="386">
        <f t="shared" si="27"/>
        <v>9.8272509669428132E-5</v>
      </c>
      <c r="BPE6" s="386">
        <f t="shared" si="27"/>
        <v>2.6671345850148853E-4</v>
      </c>
      <c r="BPF6" s="386">
        <f t="shared" si="27"/>
        <v>1.8945640046874601E-4</v>
      </c>
      <c r="BPG6" s="386">
        <f t="shared" si="27"/>
        <v>2.9816191946108184E-4</v>
      </c>
      <c r="BPH6" s="386">
        <f t="shared" si="27"/>
        <v>-1.0870899303905279E-4</v>
      </c>
      <c r="BPI6" s="386">
        <f t="shared" si="27"/>
        <v>5.0151858424452023E-4</v>
      </c>
      <c r="BPJ6" s="386">
        <f t="shared" si="27"/>
        <v>2.0681653270337996E-4</v>
      </c>
      <c r="BPK6" s="386">
        <f t="shared" si="27"/>
        <v>1.8574592760800535E-4</v>
      </c>
      <c r="BPL6" s="386">
        <f t="shared" si="27"/>
        <v>2.2425531467584747E-4</v>
      </c>
      <c r="BPM6" s="386">
        <f t="shared" si="27"/>
        <v>1.8917299870735427E-4</v>
      </c>
      <c r="BPN6" s="386">
        <f t="shared" si="27"/>
        <v>8.5111748573574175E-4</v>
      </c>
      <c r="BPO6" s="386">
        <f t="shared" si="27"/>
        <v>3.1146106736645862E-4</v>
      </c>
      <c r="BPP6" s="386">
        <f t="shared" si="27"/>
        <v>8.956090666423222E-4</v>
      </c>
      <c r="BPQ6" s="386">
        <f t="shared" si="27"/>
        <v>-9.7520054527344691E-4</v>
      </c>
      <c r="BPR6" s="386">
        <f t="shared" si="27"/>
        <v>3.6387046211538987E-4</v>
      </c>
      <c r="BPS6" s="386">
        <f t="shared" ref="BPS6" si="28">BPS5/BPR5-1</f>
        <v>8.6387800783449542E-4</v>
      </c>
      <c r="BPT6" s="386">
        <f t="shared" ref="BPT6" si="29">BPT5/BPS5-1</f>
        <v>2.5509580070370852E-4</v>
      </c>
      <c r="BPU6" s="386">
        <f t="shared" ref="BPU6" si="30">BPU5/BPT5-1</f>
        <v>7.1618222470637427E-4</v>
      </c>
      <c r="BPV6" s="386">
        <f t="shared" ref="BPV6" si="31">BPV5/BPU5-1</f>
        <v>4.4685716280623566E-4</v>
      </c>
      <c r="BPW6" s="386">
        <f t="shared" ref="BPW6" si="32">BPW5/BPV5-1</f>
        <v>6.8394440509056409E-4</v>
      </c>
      <c r="BPX6" s="386">
        <f t="shared" ref="BPX6" si="33">BPX5/BPW5-1</f>
        <v>7.9506501748793923E-4</v>
      </c>
      <c r="BPY6" s="386">
        <f t="shared" ref="BPY6" si="34">BPY5/BPX5-1</f>
        <v>4.1115412356229619E-4</v>
      </c>
      <c r="BPZ6" s="386">
        <f t="shared" ref="BPZ6" si="35">BPZ5/BPY5-1</f>
        <v>7.557947164029688E-4</v>
      </c>
      <c r="BQA6" s="386">
        <f t="shared" ref="BQA6" si="36">BQA5/BPZ5-1</f>
        <v>4.3851711608855481E-4</v>
      </c>
      <c r="BQB6" s="386">
        <f t="shared" ref="BQB6" si="37">BQB5/BQA5-1</f>
        <v>6.0530581858930788E-4</v>
      </c>
      <c r="BQC6" s="386">
        <f t="shared" ref="BQC6" si="38">BQC5/BQB5-1</f>
        <v>5.0759303554537283E-4</v>
      </c>
      <c r="BQD6" s="386">
        <f t="shared" ref="BQD6" si="39">BQD5/BQC5-1</f>
        <v>1.87297152666277E-3</v>
      </c>
      <c r="BQE6" s="386">
        <f t="shared" ref="BQE6" si="40">BQE5/BQD5-1</f>
        <v>3.3053895538590616E-3</v>
      </c>
      <c r="BQF6" s="386">
        <f t="shared" ref="BQF6" si="41">BQF5/BQE5-1</f>
        <v>4.010094375497264E-4</v>
      </c>
      <c r="BQG6" s="386">
        <f t="shared" ref="BQG6" si="42">BQG5/BQF5-1</f>
        <v>3.6940280455861618E-3</v>
      </c>
      <c r="BQH6" s="386">
        <f t="shared" ref="BQH6" si="43">BQH5/BQG5-1</f>
        <v>-1.363378148078076E-3</v>
      </c>
      <c r="BQI6" s="386">
        <f t="shared" ref="BQI6" si="44">BQI5/BQH5-1</f>
        <v>4.233621435638879E-3</v>
      </c>
      <c r="BQJ6" s="386">
        <f t="shared" ref="BQJ6" si="45">BQJ5/BQI5-1</f>
        <v>-6.9690717402415281E-4</v>
      </c>
    </row>
    <row r="7" spans="1:1994">
      <c r="A7" s="404" t="s">
        <v>253</v>
      </c>
      <c r="B7" s="404">
        <v>1900.5</v>
      </c>
      <c r="C7" s="404">
        <v>1907.5</v>
      </c>
      <c r="D7" s="404">
        <v>1917.5</v>
      </c>
      <c r="E7" s="404">
        <v>1928</v>
      </c>
      <c r="F7" s="404">
        <v>1931.5</v>
      </c>
      <c r="G7" s="404">
        <v>1932</v>
      </c>
      <c r="H7" s="404">
        <v>1935.5</v>
      </c>
      <c r="I7" s="404">
        <v>1941</v>
      </c>
      <c r="J7" s="404">
        <v>1944.5</v>
      </c>
      <c r="K7" s="404">
        <v>1934.5</v>
      </c>
      <c r="L7" s="404">
        <v>1936.5</v>
      </c>
      <c r="M7" s="404">
        <v>1943.5</v>
      </c>
      <c r="N7" s="404">
        <v>1945</v>
      </c>
      <c r="O7" s="404">
        <v>1947</v>
      </c>
      <c r="P7" s="404">
        <v>1945.5</v>
      </c>
      <c r="Q7" s="404">
        <v>1947</v>
      </c>
      <c r="R7" s="404">
        <v>1947.5</v>
      </c>
      <c r="S7" s="404">
        <v>1946</v>
      </c>
      <c r="T7" s="404">
        <v>1945</v>
      </c>
      <c r="U7" s="404">
        <v>1942.5</v>
      </c>
      <c r="V7" s="404">
        <v>1946</v>
      </c>
      <c r="W7" s="404">
        <v>1946.5</v>
      </c>
      <c r="X7" s="404">
        <v>1947.5</v>
      </c>
      <c r="Y7" s="404">
        <v>1950.5</v>
      </c>
      <c r="Z7" s="404">
        <v>1953</v>
      </c>
      <c r="AA7" s="404">
        <v>1954.5</v>
      </c>
      <c r="AB7" s="404">
        <v>1954.5</v>
      </c>
      <c r="AC7" s="404">
        <v>1957.5</v>
      </c>
      <c r="AD7" s="404">
        <v>1960</v>
      </c>
      <c r="AE7" s="404">
        <v>1962.5</v>
      </c>
      <c r="AF7" s="404">
        <v>1963.5</v>
      </c>
      <c r="AG7" s="404">
        <v>1966</v>
      </c>
      <c r="AH7" s="404">
        <v>1970</v>
      </c>
      <c r="AI7" s="404">
        <v>1977.5</v>
      </c>
      <c r="AJ7" s="404">
        <v>1978</v>
      </c>
      <c r="AK7" s="404">
        <v>1980.5</v>
      </c>
      <c r="AL7" s="404">
        <v>1975</v>
      </c>
      <c r="AM7" s="404">
        <v>1973.5</v>
      </c>
      <c r="AN7" s="404">
        <v>1981.5</v>
      </c>
      <c r="AO7" s="404">
        <v>1976</v>
      </c>
      <c r="AP7" s="404">
        <v>1981.5</v>
      </c>
      <c r="AQ7" s="404">
        <v>1983.5</v>
      </c>
      <c r="AR7" s="404">
        <v>1986.5</v>
      </c>
      <c r="AS7" s="404">
        <v>1985.5</v>
      </c>
      <c r="AT7" s="404">
        <v>1991.5</v>
      </c>
      <c r="AU7" s="404">
        <v>1989.5</v>
      </c>
      <c r="AV7" s="404">
        <v>1991.5</v>
      </c>
      <c r="AW7" s="404">
        <v>1988.5</v>
      </c>
      <c r="AX7" s="404">
        <v>1983.5</v>
      </c>
      <c r="AY7" s="404">
        <v>1989.5</v>
      </c>
      <c r="AZ7" s="404">
        <v>1990.5</v>
      </c>
      <c r="BA7" s="404">
        <v>1988.5</v>
      </c>
      <c r="BB7" s="404">
        <v>1989.5</v>
      </c>
      <c r="BC7" s="404">
        <v>1990</v>
      </c>
      <c r="BD7" s="404">
        <v>1993.5</v>
      </c>
      <c r="BE7" s="404">
        <v>1993.5</v>
      </c>
      <c r="BF7" s="404">
        <v>1994.5</v>
      </c>
      <c r="BG7" s="404">
        <v>1985.5</v>
      </c>
      <c r="BH7" s="404">
        <v>1980.5</v>
      </c>
      <c r="BI7" s="404">
        <v>1984.5</v>
      </c>
      <c r="BJ7" s="404">
        <v>1985</v>
      </c>
      <c r="BK7" s="404">
        <v>1986.5</v>
      </c>
      <c r="BL7" s="404">
        <v>1986</v>
      </c>
      <c r="BM7" s="404">
        <v>1986.5</v>
      </c>
      <c r="BN7" s="404">
        <v>1988.5</v>
      </c>
      <c r="BO7" s="404">
        <v>1987.5</v>
      </c>
      <c r="BP7" s="404">
        <v>1987.5</v>
      </c>
      <c r="BQ7" s="404">
        <v>1987</v>
      </c>
      <c r="BR7" s="404">
        <v>1986.5</v>
      </c>
      <c r="BS7" s="404">
        <v>1987.5</v>
      </c>
      <c r="BT7" s="404">
        <v>1985</v>
      </c>
      <c r="BU7" s="404">
        <v>1984</v>
      </c>
      <c r="BV7" s="404">
        <v>1970.5</v>
      </c>
      <c r="BW7" s="404">
        <v>1967.5</v>
      </c>
      <c r="BX7" s="404">
        <v>1970</v>
      </c>
      <c r="BY7" s="404">
        <v>1964</v>
      </c>
      <c r="BZ7" s="404">
        <v>1960.5</v>
      </c>
      <c r="CA7" s="404">
        <v>1963.5</v>
      </c>
      <c r="CB7" s="404">
        <v>1965.5</v>
      </c>
      <c r="CC7" s="404">
        <v>1966.5</v>
      </c>
      <c r="CD7" s="404">
        <v>1964.5</v>
      </c>
      <c r="CE7" s="404">
        <v>1962</v>
      </c>
      <c r="CF7" s="404">
        <v>1960</v>
      </c>
      <c r="CG7" s="404">
        <v>1958</v>
      </c>
      <c r="CH7" s="404">
        <v>1958.5</v>
      </c>
      <c r="CI7" s="404">
        <v>1952</v>
      </c>
      <c r="CJ7" s="404">
        <v>1945.5</v>
      </c>
      <c r="CK7" s="404">
        <v>1944.5</v>
      </c>
      <c r="CL7" s="404">
        <v>1944.5</v>
      </c>
      <c r="CM7" s="404">
        <v>1946.5</v>
      </c>
      <c r="CN7" s="404">
        <v>1943.5</v>
      </c>
      <c r="CO7" s="404">
        <v>1943</v>
      </c>
      <c r="CP7" s="404">
        <v>1943</v>
      </c>
      <c r="CQ7" s="404">
        <v>1943.5</v>
      </c>
      <c r="CR7" s="404">
        <v>1941.5</v>
      </c>
      <c r="CS7" s="404">
        <v>1938.5</v>
      </c>
      <c r="CT7" s="404">
        <v>1936.5</v>
      </c>
      <c r="CU7" s="404">
        <v>1930.5</v>
      </c>
      <c r="CV7" s="404">
        <v>1926</v>
      </c>
      <c r="CW7" s="404">
        <v>1923</v>
      </c>
      <c r="CX7" s="404">
        <v>1917.5</v>
      </c>
      <c r="CY7" s="404">
        <v>1914</v>
      </c>
      <c r="CZ7" s="404">
        <v>1910</v>
      </c>
      <c r="DA7" s="404">
        <v>1902.5</v>
      </c>
      <c r="DB7" s="404">
        <v>1895</v>
      </c>
      <c r="DC7" s="404">
        <v>1887.5</v>
      </c>
      <c r="DD7" s="404">
        <v>1874.5</v>
      </c>
      <c r="DE7" s="404">
        <v>1872</v>
      </c>
      <c r="DF7" s="404">
        <v>1867.5</v>
      </c>
      <c r="DG7" s="404">
        <v>1866</v>
      </c>
      <c r="DH7" s="404">
        <v>1864.15</v>
      </c>
      <c r="DI7" s="404">
        <v>1863.65</v>
      </c>
      <c r="DJ7" s="404">
        <v>1870.5</v>
      </c>
      <c r="DK7" s="404">
        <v>1879.5</v>
      </c>
      <c r="DL7" s="404">
        <v>1894.5</v>
      </c>
      <c r="DM7" s="404">
        <v>1914.5</v>
      </c>
      <c r="DN7" s="404">
        <v>1919.5</v>
      </c>
      <c r="DO7" s="404">
        <v>1927.5</v>
      </c>
      <c r="DP7" s="404">
        <v>1930</v>
      </c>
      <c r="DQ7" s="404">
        <v>1935.5</v>
      </c>
      <c r="DR7" s="404">
        <v>1942.5</v>
      </c>
      <c r="DS7" s="404">
        <v>1948.5</v>
      </c>
      <c r="DT7" s="404">
        <v>1957.5</v>
      </c>
      <c r="DU7" s="404">
        <v>1959.5</v>
      </c>
      <c r="DV7" s="404">
        <v>1974.5</v>
      </c>
      <c r="DW7" s="404">
        <v>1974.5</v>
      </c>
      <c r="DX7" s="404">
        <v>1982.5</v>
      </c>
      <c r="DY7" s="404">
        <v>1966.5</v>
      </c>
      <c r="DZ7" s="404">
        <v>1975</v>
      </c>
      <c r="EA7" s="404">
        <v>1970</v>
      </c>
      <c r="EB7" s="404">
        <v>1972.5</v>
      </c>
      <c r="EC7" s="404">
        <v>1975.5</v>
      </c>
      <c r="ED7" s="404">
        <v>1979</v>
      </c>
      <c r="EE7" s="404">
        <v>1986</v>
      </c>
      <c r="EF7" s="404">
        <v>1987.5</v>
      </c>
      <c r="EG7" s="404">
        <v>1976</v>
      </c>
      <c r="EH7" s="404">
        <v>1981.5</v>
      </c>
      <c r="EI7" s="404">
        <v>1986.5</v>
      </c>
      <c r="EJ7" s="404">
        <v>1986</v>
      </c>
      <c r="EK7" s="404">
        <v>1987</v>
      </c>
      <c r="EL7" s="404">
        <v>1979</v>
      </c>
      <c r="EM7" s="404">
        <v>1985.5</v>
      </c>
      <c r="EN7" s="404">
        <v>1987.5</v>
      </c>
      <c r="EO7" s="404">
        <v>1987.5</v>
      </c>
      <c r="EP7" s="404">
        <v>1987.5</v>
      </c>
      <c r="EQ7" s="404">
        <v>1988.5</v>
      </c>
      <c r="ER7" s="404">
        <v>1988</v>
      </c>
      <c r="ES7" s="404">
        <v>1988</v>
      </c>
      <c r="ET7" s="404">
        <v>1990.5</v>
      </c>
      <c r="EU7" s="404">
        <v>1989.5</v>
      </c>
      <c r="EV7" s="404">
        <v>1986.8664852634552</v>
      </c>
      <c r="EW7" s="404">
        <v>1989.4621067404371</v>
      </c>
      <c r="EX7" s="404">
        <v>1989.2178545891138</v>
      </c>
      <c r="EY7" s="404">
        <v>1991.5000589595086</v>
      </c>
      <c r="EZ7" s="404">
        <v>1990.7466470631734</v>
      </c>
      <c r="FA7" s="404">
        <v>1992.4520637333217</v>
      </c>
      <c r="FB7" s="404">
        <v>1992.609680279023</v>
      </c>
      <c r="FC7" s="404">
        <v>1991.8056915194047</v>
      </c>
      <c r="FD7" s="404">
        <v>1992.7180765135263</v>
      </c>
      <c r="FE7" s="404">
        <v>1991.5359002423729</v>
      </c>
      <c r="FF7" s="404">
        <v>1990.0952910015155</v>
      </c>
      <c r="FG7" s="404">
        <v>1990.7690632398687</v>
      </c>
      <c r="FH7" s="404">
        <v>1992.1178075056459</v>
      </c>
      <c r="FI7" s="404">
        <v>1992.5280070276181</v>
      </c>
      <c r="FJ7" s="404">
        <v>1991.430478969366</v>
      </c>
      <c r="FK7" s="404">
        <v>1991.5323785376418</v>
      </c>
      <c r="FL7" s="404">
        <v>1991.8793826849535</v>
      </c>
      <c r="FM7" s="404">
        <v>1991.5739954006353</v>
      </c>
      <c r="FN7" s="404">
        <v>1992.8605628315099</v>
      </c>
      <c r="FO7" s="404">
        <v>1993.5145767537877</v>
      </c>
      <c r="FP7" s="404">
        <v>1990.2697769440529</v>
      </c>
      <c r="FQ7" s="404">
        <v>1993.5041747311093</v>
      </c>
      <c r="FR7" s="404">
        <v>1994.1917250294912</v>
      </c>
      <c r="FS7" s="404">
        <v>1995.8086603019401</v>
      </c>
      <c r="FT7" s="404">
        <v>1997.3150296491208</v>
      </c>
      <c r="FU7" s="404">
        <v>1993.5786653715963</v>
      </c>
      <c r="FV7" s="404">
        <v>1986.8788051810925</v>
      </c>
      <c r="FW7" s="404">
        <v>1989.0354439699806</v>
      </c>
      <c r="FX7" s="404">
        <v>1992.6383616143362</v>
      </c>
      <c r="FY7" s="404">
        <v>1993.0170153699091</v>
      </c>
      <c r="FZ7" s="404">
        <v>1994.0227704689789</v>
      </c>
      <c r="GA7" s="404">
        <v>1995.2102701722556</v>
      </c>
      <c r="GB7" s="404">
        <v>1994.5975361512733</v>
      </c>
      <c r="GC7" s="404">
        <v>1996.360632260717</v>
      </c>
      <c r="GD7" s="404">
        <v>1997.0184577265729</v>
      </c>
      <c r="GE7" s="404">
        <v>1993.0255109627738</v>
      </c>
      <c r="GF7" s="404">
        <v>1997.1950821487956</v>
      </c>
      <c r="GG7" s="404">
        <v>1996.7237739323034</v>
      </c>
      <c r="GH7" s="404">
        <v>1996.5</v>
      </c>
      <c r="GI7" s="404">
        <v>1996.5</v>
      </c>
      <c r="GJ7" s="404">
        <v>1998</v>
      </c>
      <c r="GK7" s="404">
        <v>1997</v>
      </c>
      <c r="GL7" s="404">
        <v>1997.5</v>
      </c>
      <c r="GM7" s="404">
        <v>1996</v>
      </c>
      <c r="GN7" s="404">
        <v>1995.5</v>
      </c>
      <c r="GO7" s="404">
        <v>1996.5</v>
      </c>
      <c r="GP7" s="404">
        <v>1996</v>
      </c>
      <c r="GQ7" s="404">
        <v>1995.5</v>
      </c>
      <c r="GR7" s="404">
        <v>1992</v>
      </c>
      <c r="GS7" s="404">
        <v>1992.5</v>
      </c>
      <c r="GT7" s="404">
        <v>1994</v>
      </c>
      <c r="GU7" s="404">
        <v>1994</v>
      </c>
      <c r="GV7" s="404">
        <v>1994</v>
      </c>
      <c r="GW7" s="404">
        <v>1993</v>
      </c>
      <c r="GX7" s="404">
        <v>1992.5</v>
      </c>
      <c r="GY7" s="404">
        <v>1994</v>
      </c>
      <c r="GZ7" s="404">
        <v>1991.5</v>
      </c>
      <c r="HA7" s="404">
        <v>1993</v>
      </c>
      <c r="HB7" s="404">
        <v>1993.5</v>
      </c>
      <c r="HC7" s="404">
        <v>1994</v>
      </c>
      <c r="HD7" s="404">
        <v>1993.5</v>
      </c>
      <c r="HE7" s="404">
        <v>1993.5</v>
      </c>
      <c r="HF7" s="404">
        <v>1993</v>
      </c>
      <c r="HG7" s="404">
        <v>1994</v>
      </c>
      <c r="HH7" s="404">
        <v>1992</v>
      </c>
      <c r="HI7" s="404">
        <v>1994</v>
      </c>
      <c r="HJ7" s="404">
        <v>1994.5</v>
      </c>
      <c r="HK7" s="404">
        <v>1994</v>
      </c>
      <c r="HL7" s="404">
        <v>1994</v>
      </c>
      <c r="HM7" s="404">
        <v>1994</v>
      </c>
      <c r="HN7" s="404">
        <v>1993.5</v>
      </c>
      <c r="HO7" s="404">
        <v>1993.5</v>
      </c>
      <c r="HP7" s="404">
        <v>1993.9749999999999</v>
      </c>
      <c r="HQ7" s="404">
        <v>1993.5</v>
      </c>
      <c r="HR7" s="404">
        <v>1994.5</v>
      </c>
      <c r="HS7" s="404">
        <v>1994.5</v>
      </c>
      <c r="HT7" s="404">
        <v>1995.5</v>
      </c>
      <c r="HU7" s="404">
        <v>1995</v>
      </c>
      <c r="HV7" s="404">
        <v>1996</v>
      </c>
      <c r="HW7" s="404">
        <v>1995</v>
      </c>
      <c r="HX7" s="404">
        <v>1996.5</v>
      </c>
      <c r="HY7" s="404">
        <v>1997</v>
      </c>
      <c r="HZ7" s="404">
        <v>1998</v>
      </c>
      <c r="IA7" s="404">
        <v>1998</v>
      </c>
      <c r="IB7" s="404">
        <v>1999</v>
      </c>
      <c r="IC7" s="404">
        <v>1999</v>
      </c>
      <c r="ID7" s="404">
        <v>1999</v>
      </c>
      <c r="IE7" s="404">
        <v>1999</v>
      </c>
      <c r="IF7" s="404">
        <v>2000</v>
      </c>
      <c r="IG7" s="404">
        <v>1999</v>
      </c>
      <c r="IH7" s="404">
        <v>1998</v>
      </c>
      <c r="II7" s="404">
        <v>1997</v>
      </c>
      <c r="IJ7" s="404">
        <v>1997.5</v>
      </c>
      <c r="IK7" s="404">
        <v>1997.5</v>
      </c>
      <c r="IL7" s="404">
        <v>1997</v>
      </c>
      <c r="IM7" s="404">
        <v>1996</v>
      </c>
      <c r="IN7" s="404">
        <v>1996</v>
      </c>
      <c r="IO7" s="404">
        <v>1997</v>
      </c>
      <c r="IP7" s="404">
        <v>1997</v>
      </c>
      <c r="IQ7" s="404">
        <v>1997</v>
      </c>
      <c r="IR7" s="404">
        <v>1996.5</v>
      </c>
      <c r="IS7" s="404">
        <v>1996.5</v>
      </c>
      <c r="IT7" s="404">
        <v>1997.5</v>
      </c>
      <c r="IU7" s="404">
        <v>1997.5</v>
      </c>
      <c r="IV7" s="404">
        <v>1999</v>
      </c>
      <c r="IW7" s="404">
        <v>2000</v>
      </c>
      <c r="IX7" s="404">
        <v>2000</v>
      </c>
      <c r="IY7" s="404">
        <v>1999</v>
      </c>
      <c r="IZ7" s="404">
        <v>2001</v>
      </c>
      <c r="JA7" s="404">
        <v>2001.5</v>
      </c>
      <c r="JB7" s="404">
        <v>2001.5</v>
      </c>
      <c r="JC7" s="404">
        <v>2003.5</v>
      </c>
      <c r="JD7" s="404">
        <v>2007</v>
      </c>
      <c r="JE7" s="404">
        <v>2008.5</v>
      </c>
      <c r="JF7" s="404">
        <v>2009</v>
      </c>
      <c r="JG7" s="404">
        <v>2008.5</v>
      </c>
      <c r="JH7" s="404">
        <v>2007.5</v>
      </c>
      <c r="JI7" s="404">
        <v>2008</v>
      </c>
      <c r="JJ7" s="404">
        <v>2008</v>
      </c>
      <c r="JK7" s="404">
        <v>2009</v>
      </c>
      <c r="JL7" s="404">
        <v>2009.5</v>
      </c>
      <c r="JM7" s="404">
        <v>2011</v>
      </c>
      <c r="JN7" s="404">
        <v>2011.5</v>
      </c>
      <c r="JO7" s="404">
        <v>2011.5</v>
      </c>
      <c r="JP7" s="404">
        <v>2015</v>
      </c>
      <c r="JQ7" s="404">
        <v>2018.5</v>
      </c>
      <c r="JR7" s="404">
        <v>2019</v>
      </c>
      <c r="JS7" s="404">
        <v>2019.5</v>
      </c>
      <c r="JT7" s="404">
        <v>2020.5</v>
      </c>
      <c r="JU7" s="404">
        <v>2022.5</v>
      </c>
      <c r="JV7" s="404">
        <v>2022.5</v>
      </c>
      <c r="JW7" s="404">
        <v>2026</v>
      </c>
      <c r="JX7" s="404">
        <v>2027.5</v>
      </c>
      <c r="JY7" s="404">
        <v>2033.5</v>
      </c>
      <c r="JZ7" s="404">
        <v>2033</v>
      </c>
      <c r="KA7" s="404">
        <v>2035</v>
      </c>
      <c r="KB7" s="404">
        <v>2037</v>
      </c>
      <c r="KC7" s="404">
        <v>2038.5</v>
      </c>
      <c r="KD7" s="404">
        <v>2039</v>
      </c>
      <c r="KE7" s="404">
        <v>2032.5</v>
      </c>
      <c r="KF7" s="404">
        <v>2037.5</v>
      </c>
      <c r="KG7" s="404">
        <v>2037.5</v>
      </c>
      <c r="KH7" s="404">
        <v>2044</v>
      </c>
      <c r="KI7" s="404">
        <v>2044.5</v>
      </c>
      <c r="KJ7" s="404">
        <v>2048.5</v>
      </c>
      <c r="KK7" s="404">
        <v>2050</v>
      </c>
      <c r="KL7" s="404">
        <v>2050</v>
      </c>
      <c r="KM7" s="404">
        <v>2047.5</v>
      </c>
      <c r="KN7" s="404">
        <v>2046.5</v>
      </c>
      <c r="KO7" s="404">
        <v>2044</v>
      </c>
      <c r="KP7" s="404">
        <v>2047.5</v>
      </c>
      <c r="KQ7" s="404">
        <v>2049</v>
      </c>
      <c r="KR7" s="404">
        <v>2047.5</v>
      </c>
      <c r="KS7" s="404">
        <v>2049.5</v>
      </c>
      <c r="KT7" s="404">
        <v>2049</v>
      </c>
      <c r="KU7" s="404">
        <v>2050</v>
      </c>
      <c r="KV7" s="404">
        <v>2052</v>
      </c>
      <c r="KW7" s="404">
        <v>2052.5</v>
      </c>
      <c r="KX7" s="404">
        <v>2052.5</v>
      </c>
      <c r="KY7" s="404">
        <v>2051.5</v>
      </c>
      <c r="KZ7" s="404">
        <v>2051</v>
      </c>
      <c r="LA7" s="404">
        <v>2050</v>
      </c>
      <c r="LB7" s="404">
        <v>2051.5</v>
      </c>
      <c r="LC7" s="404">
        <v>2045.5</v>
      </c>
      <c r="LD7" s="404">
        <v>2040.5</v>
      </c>
      <c r="LE7" s="404">
        <v>2034</v>
      </c>
      <c r="LF7" s="404">
        <v>2033.5</v>
      </c>
      <c r="LG7" s="404">
        <v>2027.5</v>
      </c>
      <c r="LH7" s="404">
        <v>2024.5</v>
      </c>
      <c r="LI7" s="404">
        <v>2010</v>
      </c>
      <c r="LJ7" s="404">
        <v>2010.5</v>
      </c>
      <c r="LK7" s="404">
        <v>2005.5</v>
      </c>
      <c r="LL7" s="404">
        <v>2001.5</v>
      </c>
      <c r="LM7" s="404">
        <v>1996</v>
      </c>
      <c r="LN7" s="404">
        <v>1981</v>
      </c>
      <c r="LO7" s="404">
        <v>1982.5</v>
      </c>
      <c r="LP7" s="404">
        <v>1986</v>
      </c>
      <c r="LQ7" s="404">
        <v>1998.5</v>
      </c>
      <c r="LR7" s="404">
        <v>1999.5</v>
      </c>
      <c r="LS7" s="404">
        <v>2005.5</v>
      </c>
      <c r="LT7" s="404">
        <v>2010.5</v>
      </c>
      <c r="LU7" s="404">
        <v>2015</v>
      </c>
      <c r="LV7" s="404">
        <v>2015.5</v>
      </c>
      <c r="LW7" s="404">
        <v>2017</v>
      </c>
      <c r="LX7" s="404">
        <v>2020.5</v>
      </c>
      <c r="LY7" s="404">
        <v>2022</v>
      </c>
      <c r="LZ7" s="404">
        <v>2022</v>
      </c>
      <c r="MA7" s="404">
        <v>2021.5</v>
      </c>
      <c r="MB7" s="404">
        <v>2021.5</v>
      </c>
      <c r="MC7" s="404">
        <v>2021</v>
      </c>
      <c r="MD7" s="404">
        <v>2014.5</v>
      </c>
      <c r="ME7" s="404">
        <v>2009.5</v>
      </c>
      <c r="MF7" s="404">
        <v>2010</v>
      </c>
      <c r="MG7" s="404">
        <v>2008</v>
      </c>
      <c r="MH7" s="404">
        <v>2002</v>
      </c>
      <c r="MI7" s="404">
        <v>2000</v>
      </c>
      <c r="MJ7" s="404">
        <v>2004.5</v>
      </c>
      <c r="MK7" s="404">
        <v>2002</v>
      </c>
      <c r="ML7" s="404">
        <v>2001.5</v>
      </c>
      <c r="MM7" s="404">
        <v>2000.5</v>
      </c>
      <c r="MN7" s="404">
        <v>2001</v>
      </c>
      <c r="MO7" s="404">
        <v>1999.5</v>
      </c>
      <c r="MP7" s="404">
        <v>1996.5</v>
      </c>
      <c r="MQ7" s="404">
        <v>1993.5</v>
      </c>
      <c r="MR7" s="404">
        <v>1992</v>
      </c>
      <c r="MS7" s="404">
        <v>1990.5</v>
      </c>
      <c r="MT7" s="404">
        <v>1988</v>
      </c>
      <c r="MU7" s="404">
        <v>1987.5</v>
      </c>
      <c r="MV7" s="404">
        <v>1982.5</v>
      </c>
      <c r="MW7" s="404">
        <v>1982.5</v>
      </c>
      <c r="MX7" s="404">
        <v>1980.5</v>
      </c>
      <c r="MY7" s="404">
        <v>1975.5</v>
      </c>
      <c r="MZ7" s="404">
        <v>1971.5</v>
      </c>
      <c r="NA7" s="404">
        <v>1970</v>
      </c>
      <c r="NB7" s="404">
        <v>1966.5</v>
      </c>
      <c r="NC7" s="404">
        <v>1963.5</v>
      </c>
      <c r="ND7" s="404">
        <v>1955.5</v>
      </c>
      <c r="NE7" s="404">
        <v>1950.5</v>
      </c>
      <c r="NF7" s="404">
        <v>1949.5</v>
      </c>
      <c r="NG7" s="404">
        <v>1946.5</v>
      </c>
      <c r="NH7" s="404">
        <v>1945</v>
      </c>
      <c r="NI7" s="404">
        <v>1944.5</v>
      </c>
      <c r="NJ7" s="404">
        <v>1965</v>
      </c>
      <c r="NK7" s="404">
        <v>1990</v>
      </c>
      <c r="NL7" s="404">
        <v>2015</v>
      </c>
      <c r="NM7" s="404">
        <v>1997.5</v>
      </c>
      <c r="NN7" s="404">
        <v>2010</v>
      </c>
      <c r="NO7" s="404">
        <v>2013.5</v>
      </c>
      <c r="NP7" s="404">
        <v>2010</v>
      </c>
      <c r="NQ7" s="404">
        <v>2022.5</v>
      </c>
      <c r="NR7" s="404">
        <v>2024.5</v>
      </c>
      <c r="NS7" s="404">
        <v>2030</v>
      </c>
      <c r="NT7" s="404">
        <v>2040</v>
      </c>
      <c r="NU7" s="404">
        <v>2044</v>
      </c>
      <c r="NV7" s="404">
        <v>2044</v>
      </c>
      <c r="NW7" s="404">
        <v>2052.5</v>
      </c>
      <c r="NX7" s="404">
        <v>2058.5</v>
      </c>
      <c r="NY7" s="404">
        <v>2065.5</v>
      </c>
      <c r="NZ7" s="404">
        <v>2072.5</v>
      </c>
      <c r="OA7" s="404">
        <v>2077.5</v>
      </c>
      <c r="OB7" s="404">
        <v>2081.5</v>
      </c>
      <c r="OC7" s="404">
        <v>2085.5</v>
      </c>
      <c r="OD7" s="404">
        <v>2089.5</v>
      </c>
      <c r="OE7" s="404">
        <v>2102.5</v>
      </c>
      <c r="OF7" s="404">
        <v>2115.5</v>
      </c>
      <c r="OG7" s="404">
        <v>2130</v>
      </c>
      <c r="OH7" s="404">
        <v>2135.5</v>
      </c>
      <c r="OI7" s="404">
        <v>2151.5</v>
      </c>
      <c r="OJ7" s="404">
        <v>2160.5</v>
      </c>
      <c r="OK7" s="404">
        <v>2180</v>
      </c>
      <c r="OL7" s="404">
        <v>2190</v>
      </c>
      <c r="OM7" s="404">
        <v>2222.5</v>
      </c>
      <c r="ON7" s="404">
        <v>2270</v>
      </c>
      <c r="OO7" s="404">
        <v>2270</v>
      </c>
      <c r="OP7" s="404">
        <v>2260</v>
      </c>
      <c r="OQ7" s="404">
        <v>2250</v>
      </c>
      <c r="OR7" s="404">
        <v>2260</v>
      </c>
      <c r="OS7" s="404">
        <v>2250</v>
      </c>
      <c r="OT7" s="404">
        <v>2249</v>
      </c>
      <c r="OU7" s="404">
        <v>2242.5</v>
      </c>
      <c r="OV7" s="404">
        <v>2220</v>
      </c>
      <c r="OW7" s="404">
        <v>2240</v>
      </c>
      <c r="OX7" s="404">
        <v>2207.5</v>
      </c>
      <c r="OY7" s="404">
        <v>2175</v>
      </c>
      <c r="OZ7" s="404">
        <v>2207.5</v>
      </c>
      <c r="PA7" s="404">
        <v>2210</v>
      </c>
      <c r="PB7" s="404">
        <v>2222.5</v>
      </c>
      <c r="PC7" s="404">
        <v>2225.5</v>
      </c>
      <c r="PD7" s="404">
        <v>2229.5</v>
      </c>
      <c r="PE7" s="404">
        <v>2234.5</v>
      </c>
      <c r="PF7" s="404">
        <v>2238.5</v>
      </c>
      <c r="PG7" s="404">
        <v>2239.5</v>
      </c>
      <c r="PH7" s="404">
        <v>2244.5</v>
      </c>
      <c r="PI7" s="404">
        <v>2247</v>
      </c>
      <c r="PJ7" s="404">
        <v>2248</v>
      </c>
      <c r="PK7" s="404">
        <v>2250</v>
      </c>
      <c r="PL7" s="404">
        <v>2250.5</v>
      </c>
      <c r="PM7" s="404">
        <v>2250.5</v>
      </c>
      <c r="PN7" s="404">
        <v>2253.5</v>
      </c>
      <c r="PO7" s="404">
        <v>2262</v>
      </c>
      <c r="PP7" s="404">
        <v>2264.5</v>
      </c>
      <c r="PQ7" s="404">
        <v>2269.5</v>
      </c>
      <c r="PR7" s="404">
        <v>2275</v>
      </c>
      <c r="PS7" s="404">
        <v>2282.5</v>
      </c>
      <c r="PT7" s="404">
        <v>2287.5</v>
      </c>
      <c r="PU7" s="404">
        <v>2290</v>
      </c>
      <c r="PV7" s="404">
        <v>2290</v>
      </c>
      <c r="PW7" s="404">
        <v>2283.5</v>
      </c>
      <c r="PX7" s="404">
        <v>2270</v>
      </c>
      <c r="PY7" s="404">
        <v>2277.5</v>
      </c>
      <c r="PZ7" s="404">
        <v>2272.5</v>
      </c>
      <c r="QA7" s="404">
        <v>2275.5</v>
      </c>
      <c r="QB7" s="404">
        <v>2273.5</v>
      </c>
      <c r="QC7" s="404">
        <v>2280.5</v>
      </c>
      <c r="QD7" s="404">
        <v>2296</v>
      </c>
      <c r="QE7" s="404">
        <v>2299.5</v>
      </c>
      <c r="QF7" s="404">
        <v>2311.5</v>
      </c>
      <c r="QG7" s="404">
        <v>2330</v>
      </c>
      <c r="QH7" s="404">
        <v>2332.5</v>
      </c>
      <c r="QI7" s="404">
        <v>2337.5</v>
      </c>
      <c r="QJ7" s="404">
        <v>2342.5</v>
      </c>
      <c r="QK7" s="404">
        <v>2349.5</v>
      </c>
      <c r="QL7" s="404">
        <v>2354.5</v>
      </c>
      <c r="QM7" s="404">
        <v>2372.5</v>
      </c>
      <c r="QN7" s="404">
        <v>2395</v>
      </c>
      <c r="QO7" s="404">
        <v>2390</v>
      </c>
      <c r="QP7" s="404">
        <v>2396.5</v>
      </c>
      <c r="QQ7" s="404">
        <v>2400.5</v>
      </c>
      <c r="QR7" s="404">
        <v>2412.5</v>
      </c>
      <c r="QS7" s="404">
        <v>2425.5</v>
      </c>
      <c r="QT7" s="404">
        <v>2445</v>
      </c>
      <c r="QU7" s="404">
        <v>2480</v>
      </c>
      <c r="QV7" s="404">
        <v>2560</v>
      </c>
      <c r="QW7" s="404">
        <v>2450</v>
      </c>
      <c r="QX7" s="404">
        <v>2460</v>
      </c>
      <c r="QY7" s="404">
        <v>2440</v>
      </c>
      <c r="QZ7" s="404">
        <v>2435</v>
      </c>
      <c r="RA7" s="404">
        <v>2436.5</v>
      </c>
      <c r="RB7" s="404">
        <v>2440</v>
      </c>
      <c r="RC7" s="404">
        <v>2443.5</v>
      </c>
      <c r="RD7" s="404">
        <v>2455</v>
      </c>
      <c r="RE7" s="404">
        <v>2467.5</v>
      </c>
      <c r="RF7" s="404">
        <v>2467.5</v>
      </c>
      <c r="RG7" s="404">
        <v>2467.5</v>
      </c>
      <c r="RH7" s="404">
        <v>2465.5</v>
      </c>
      <c r="RI7" s="404">
        <v>2467.5</v>
      </c>
      <c r="RJ7" s="404">
        <v>2469.5</v>
      </c>
      <c r="RK7" s="404">
        <v>2473.5</v>
      </c>
      <c r="RL7" s="404">
        <v>2474.5</v>
      </c>
      <c r="RM7" s="404">
        <v>2478.5</v>
      </c>
      <c r="RN7" s="404">
        <v>2476.5</v>
      </c>
      <c r="RO7" s="404">
        <v>2480</v>
      </c>
      <c r="RP7" s="404">
        <v>2481.5</v>
      </c>
      <c r="RQ7" s="404">
        <v>2483.5</v>
      </c>
      <c r="RR7" s="404">
        <v>2487</v>
      </c>
      <c r="RS7" s="404">
        <v>2490</v>
      </c>
      <c r="RT7" s="404">
        <v>2484</v>
      </c>
      <c r="RU7" s="404">
        <v>2492.5</v>
      </c>
      <c r="RV7" s="404">
        <v>2490</v>
      </c>
      <c r="RW7" s="404">
        <v>2490</v>
      </c>
      <c r="RX7" s="404">
        <v>2490.5</v>
      </c>
      <c r="RY7" s="404">
        <v>2491.5</v>
      </c>
      <c r="RZ7" s="404">
        <v>2490.5</v>
      </c>
      <c r="SA7" s="404">
        <v>2493.5</v>
      </c>
      <c r="SB7" s="404">
        <v>2485.5</v>
      </c>
      <c r="SC7" s="404">
        <v>2489.5</v>
      </c>
      <c r="SD7" s="62">
        <v>2494.5</v>
      </c>
      <c r="SE7" s="62">
        <v>2497</v>
      </c>
      <c r="SF7" s="62">
        <v>2497.5</v>
      </c>
      <c r="SG7" s="62">
        <v>2505.5</v>
      </c>
      <c r="SH7" s="62">
        <v>2497.5</v>
      </c>
      <c r="SI7" s="62">
        <v>2501.5</v>
      </c>
      <c r="SJ7" s="62">
        <v>2499.5</v>
      </c>
      <c r="SK7" s="62">
        <v>2497</v>
      </c>
      <c r="SL7" s="62">
        <v>2497</v>
      </c>
      <c r="SM7" s="62">
        <v>2497.5</v>
      </c>
      <c r="SN7" s="62">
        <v>2495</v>
      </c>
      <c r="SO7" s="62">
        <v>2493.5</v>
      </c>
      <c r="SP7" s="62">
        <v>2493.5</v>
      </c>
      <c r="SQ7" s="62">
        <v>2490</v>
      </c>
      <c r="SR7" s="62">
        <v>2489</v>
      </c>
      <c r="SS7" s="62">
        <v>2486</v>
      </c>
      <c r="ST7" s="62">
        <v>2483.5</v>
      </c>
      <c r="SU7" s="62">
        <v>2477.5</v>
      </c>
      <c r="SV7" s="62">
        <v>2479</v>
      </c>
      <c r="SW7" s="62">
        <v>2465</v>
      </c>
      <c r="SX7" s="62">
        <v>2456.5</v>
      </c>
      <c r="SY7" s="62">
        <v>2452.5</v>
      </c>
      <c r="SZ7" s="62">
        <v>2466.5</v>
      </c>
      <c r="TA7" s="62">
        <v>2472.5</v>
      </c>
      <c r="TB7" s="62">
        <v>2479.5</v>
      </c>
      <c r="TC7" s="62">
        <v>2478.5</v>
      </c>
      <c r="TD7" s="62">
        <v>2479</v>
      </c>
      <c r="TE7" s="62">
        <v>2480</v>
      </c>
      <c r="TF7" s="62">
        <v>2483.5</v>
      </c>
      <c r="TG7" s="62">
        <v>2486.5</v>
      </c>
      <c r="TH7" s="62">
        <v>2486.5</v>
      </c>
      <c r="TI7" s="62">
        <v>2485.5</v>
      </c>
      <c r="TJ7" s="62">
        <v>2486.5</v>
      </c>
      <c r="TK7" s="62">
        <v>2482.5</v>
      </c>
      <c r="TL7" s="62">
        <v>2483.5</v>
      </c>
      <c r="TM7" s="62">
        <v>2483.5</v>
      </c>
      <c r="TN7" s="62">
        <v>2480.5</v>
      </c>
      <c r="TO7" s="62">
        <v>2477.5</v>
      </c>
      <c r="TP7" s="62">
        <v>2472.5</v>
      </c>
      <c r="TQ7" s="62">
        <v>2469.5</v>
      </c>
      <c r="TR7" s="62">
        <v>2474.5</v>
      </c>
      <c r="TS7" s="62">
        <v>2472</v>
      </c>
      <c r="TT7" s="62">
        <v>2469.5</v>
      </c>
      <c r="TU7" s="62">
        <v>2467.5</v>
      </c>
      <c r="TV7" s="62">
        <v>2465.5</v>
      </c>
      <c r="TW7" s="62">
        <v>2459.5</v>
      </c>
      <c r="TX7" s="62">
        <v>2461.5</v>
      </c>
      <c r="TY7" s="62">
        <v>2456.5</v>
      </c>
      <c r="TZ7" s="62">
        <v>2455.5</v>
      </c>
      <c r="UA7" s="62">
        <v>2455.5</v>
      </c>
      <c r="UB7" s="62">
        <v>2459</v>
      </c>
      <c r="UC7" s="62">
        <v>2459</v>
      </c>
      <c r="UD7" s="62">
        <v>2460.5</v>
      </c>
      <c r="UE7" s="62">
        <v>2461</v>
      </c>
      <c r="UF7" s="62">
        <v>2459.5</v>
      </c>
      <c r="UG7" s="62">
        <v>2459.5</v>
      </c>
      <c r="UH7" s="62">
        <v>2459</v>
      </c>
      <c r="UI7" s="62">
        <v>2455.5</v>
      </c>
      <c r="UJ7" s="62">
        <v>2454.5</v>
      </c>
      <c r="UK7" s="62">
        <v>2451.5</v>
      </c>
      <c r="UL7" s="62">
        <v>2449.5</v>
      </c>
      <c r="UM7" s="62">
        <v>2443</v>
      </c>
      <c r="UN7" s="62">
        <v>2443</v>
      </c>
      <c r="UO7" s="62">
        <v>2437.5</v>
      </c>
      <c r="UP7" s="62">
        <v>2437.5</v>
      </c>
      <c r="UQ7" s="62">
        <v>2431.5</v>
      </c>
      <c r="UR7" s="62">
        <v>2425.5</v>
      </c>
      <c r="US7" s="62">
        <v>2417.5</v>
      </c>
      <c r="UT7" s="62">
        <v>2412.5</v>
      </c>
      <c r="UU7" s="62">
        <v>2409.5</v>
      </c>
      <c r="UV7" s="62">
        <v>2407.5</v>
      </c>
      <c r="UW7" s="62">
        <v>2406.5</v>
      </c>
      <c r="UX7" s="62">
        <v>2407</v>
      </c>
      <c r="UY7" s="62">
        <v>2412</v>
      </c>
      <c r="UZ7" s="62">
        <v>2425.5</v>
      </c>
      <c r="VA7" s="62">
        <v>2424.5</v>
      </c>
      <c r="VB7" s="62">
        <v>2424</v>
      </c>
      <c r="VC7" s="62">
        <v>2424.5</v>
      </c>
      <c r="VD7" s="62">
        <v>2421.5</v>
      </c>
      <c r="VE7" s="62">
        <v>2422.5</v>
      </c>
      <c r="VF7" s="62">
        <v>2421.5</v>
      </c>
      <c r="VG7" s="62">
        <v>2418.5</v>
      </c>
      <c r="VH7" s="62">
        <v>2420</v>
      </c>
      <c r="VI7" s="62">
        <v>2419.5</v>
      </c>
      <c r="VJ7" s="62">
        <v>2418.5</v>
      </c>
      <c r="VK7" s="62">
        <v>2416.5</v>
      </c>
      <c r="VL7" s="62">
        <v>2411.5</v>
      </c>
      <c r="VM7" s="62">
        <v>2412.5</v>
      </c>
      <c r="VN7" s="62">
        <v>2412.5</v>
      </c>
      <c r="VO7" s="62">
        <v>2412.5</v>
      </c>
      <c r="VP7" s="62">
        <v>2412.5</v>
      </c>
      <c r="VQ7" s="62">
        <v>2413.5</v>
      </c>
      <c r="VR7" s="62">
        <v>2422.5</v>
      </c>
      <c r="VS7" s="62">
        <v>2421.5</v>
      </c>
      <c r="VT7" s="62">
        <v>2420</v>
      </c>
      <c r="VU7" s="62">
        <v>2419.5</v>
      </c>
      <c r="VV7" s="62">
        <v>2418.5</v>
      </c>
      <c r="VW7" s="62">
        <v>2416.5</v>
      </c>
      <c r="VX7" s="62">
        <v>2412</v>
      </c>
      <c r="VY7" s="62">
        <v>2412.5</v>
      </c>
      <c r="VZ7" s="62">
        <v>2409</v>
      </c>
      <c r="WA7" s="62">
        <v>2404.5</v>
      </c>
      <c r="WB7" s="62">
        <v>2400.5</v>
      </c>
      <c r="WC7" s="62">
        <v>2399.5</v>
      </c>
      <c r="WD7" s="62">
        <v>2392.5</v>
      </c>
      <c r="WE7" s="62">
        <v>2392</v>
      </c>
      <c r="WF7" s="62">
        <v>2389.5</v>
      </c>
      <c r="WG7" s="62">
        <v>2381.5</v>
      </c>
      <c r="WH7" s="62">
        <v>2377.5</v>
      </c>
      <c r="WI7" s="62">
        <v>2375</v>
      </c>
      <c r="WJ7" s="62">
        <v>2374.5</v>
      </c>
      <c r="WK7" s="62">
        <v>2372.5</v>
      </c>
      <c r="WL7" s="62">
        <v>2371.5</v>
      </c>
      <c r="WM7" s="62">
        <v>2371.5</v>
      </c>
      <c r="WN7" s="62">
        <v>2365.5</v>
      </c>
      <c r="WO7" s="62">
        <v>2363</v>
      </c>
      <c r="WP7" s="62">
        <v>2362</v>
      </c>
      <c r="WQ7" s="62">
        <v>2360</v>
      </c>
      <c r="WR7" s="62">
        <v>2362</v>
      </c>
      <c r="WS7" s="62">
        <v>2363.5</v>
      </c>
      <c r="WT7" s="62">
        <v>2371.5</v>
      </c>
      <c r="WU7" s="62">
        <v>2354.5</v>
      </c>
      <c r="WV7" s="62">
        <v>2351.5</v>
      </c>
      <c r="WW7" s="62">
        <v>2351.5</v>
      </c>
      <c r="WX7" s="62">
        <v>2355.5</v>
      </c>
      <c r="WY7" s="62">
        <v>2360</v>
      </c>
      <c r="WZ7" s="62">
        <v>2373.5</v>
      </c>
      <c r="XA7" s="62">
        <v>2397.5</v>
      </c>
      <c r="XB7" s="62">
        <v>2410</v>
      </c>
      <c r="XC7" s="62">
        <v>2405</v>
      </c>
      <c r="XD7" s="62">
        <v>2410</v>
      </c>
      <c r="XE7" s="62">
        <v>2418.5</v>
      </c>
      <c r="XF7" s="62">
        <v>2420</v>
      </c>
      <c r="XG7" s="62">
        <v>2424.5</v>
      </c>
      <c r="XH7" s="62">
        <v>2426.5</v>
      </c>
      <c r="XI7" s="62">
        <v>2427.5</v>
      </c>
      <c r="XJ7" s="62">
        <v>2431.5</v>
      </c>
      <c r="XK7" s="62">
        <v>2439.5</v>
      </c>
      <c r="XL7" s="62">
        <v>2444.5</v>
      </c>
      <c r="XM7" s="62">
        <v>2448</v>
      </c>
      <c r="XN7" s="62">
        <v>2450</v>
      </c>
      <c r="XO7" s="62">
        <v>2457.5</v>
      </c>
      <c r="XP7" s="62">
        <v>2466.5</v>
      </c>
      <c r="XQ7" s="62">
        <v>2462.5</v>
      </c>
      <c r="XR7" s="62">
        <v>2447.5</v>
      </c>
      <c r="XS7" s="62">
        <v>2449.5</v>
      </c>
      <c r="XT7" s="62">
        <v>2452</v>
      </c>
      <c r="XU7" s="62">
        <v>2444</v>
      </c>
      <c r="XV7" s="62">
        <v>2440</v>
      </c>
      <c r="XW7" s="62">
        <v>2445</v>
      </c>
      <c r="XX7" s="62">
        <v>2441.5</v>
      </c>
      <c r="XY7" s="62">
        <v>2443.5</v>
      </c>
      <c r="XZ7" s="62">
        <v>2446.5</v>
      </c>
      <c r="YA7" s="62">
        <v>2447.5</v>
      </c>
      <c r="YB7" s="62">
        <v>2445.5</v>
      </c>
      <c r="YC7" s="62">
        <v>2444.5</v>
      </c>
      <c r="YD7" s="62">
        <v>2444.5</v>
      </c>
      <c r="YE7" s="62">
        <v>2442.5</v>
      </c>
      <c r="YF7" s="62">
        <v>2437.5</v>
      </c>
      <c r="YG7" s="62">
        <v>2437</v>
      </c>
      <c r="YH7" s="62">
        <v>2434.5</v>
      </c>
      <c r="YI7" s="62">
        <v>2430.5</v>
      </c>
      <c r="YJ7" s="62">
        <v>2429.5</v>
      </c>
      <c r="YK7" s="62">
        <v>2432.5</v>
      </c>
      <c r="YL7" s="62">
        <v>2434.5</v>
      </c>
      <c r="YM7" s="62">
        <v>2438</v>
      </c>
      <c r="YN7" s="62">
        <v>2438.5</v>
      </c>
      <c r="YO7" s="62">
        <v>2442</v>
      </c>
      <c r="YP7" s="62">
        <v>2442.5</v>
      </c>
      <c r="YQ7" s="62">
        <v>2447.5</v>
      </c>
      <c r="YR7" s="62">
        <v>2452.5</v>
      </c>
      <c r="YS7" s="62">
        <v>2458</v>
      </c>
      <c r="YT7" s="62">
        <v>2458</v>
      </c>
      <c r="YU7" s="62">
        <v>2460</v>
      </c>
      <c r="YV7" s="62">
        <v>2461.5</v>
      </c>
      <c r="YW7" s="62">
        <v>2478.5</v>
      </c>
      <c r="YX7" s="62">
        <v>2480.5</v>
      </c>
      <c r="YY7" s="62">
        <v>2468.5</v>
      </c>
      <c r="YZ7" s="62">
        <v>2465</v>
      </c>
      <c r="ZA7" s="62">
        <v>2468.5</v>
      </c>
      <c r="ZB7" s="62">
        <v>2471.5</v>
      </c>
      <c r="ZC7" s="62">
        <v>2469.5</v>
      </c>
      <c r="ZD7" s="62">
        <v>2462.5</v>
      </c>
      <c r="ZE7" s="62">
        <v>2463.5</v>
      </c>
      <c r="ZF7" s="62">
        <v>2464.5</v>
      </c>
      <c r="ZG7" s="62">
        <v>2465.5</v>
      </c>
      <c r="ZH7" s="62">
        <v>2467.5</v>
      </c>
      <c r="ZI7" s="62">
        <v>2464.5</v>
      </c>
      <c r="ZJ7" s="62">
        <v>2464.5</v>
      </c>
      <c r="ZK7" s="62">
        <v>2464</v>
      </c>
      <c r="ZL7" s="62">
        <v>2462.5</v>
      </c>
      <c r="ZM7" s="62">
        <v>2462.5</v>
      </c>
      <c r="ZN7" s="62">
        <v>2462.5</v>
      </c>
      <c r="ZO7" s="62">
        <v>2463.5</v>
      </c>
      <c r="ZP7" s="62">
        <v>2462</v>
      </c>
      <c r="ZQ7" s="62">
        <v>2461.5</v>
      </c>
      <c r="ZR7" s="62">
        <v>2460</v>
      </c>
      <c r="ZS7" s="62">
        <v>2457.5</v>
      </c>
      <c r="ZT7" s="62">
        <v>2458.5</v>
      </c>
      <c r="ZU7" s="62">
        <v>2458</v>
      </c>
      <c r="ZV7" s="62">
        <v>2455.5</v>
      </c>
      <c r="ZW7" s="62">
        <v>2456.5</v>
      </c>
      <c r="ZX7" s="62">
        <v>2458.5</v>
      </c>
      <c r="ZY7" s="62">
        <v>2456.5</v>
      </c>
      <c r="ZZ7" s="62">
        <v>2457.5</v>
      </c>
      <c r="AAA7" s="62">
        <v>2456.5</v>
      </c>
      <c r="AAB7" s="62">
        <v>2456.5</v>
      </c>
      <c r="AAC7" s="62">
        <v>2457.5</v>
      </c>
      <c r="AAD7" s="62">
        <v>2456.5</v>
      </c>
      <c r="AAE7" s="62">
        <v>2457.5</v>
      </c>
      <c r="AAF7" s="62">
        <v>2457.5</v>
      </c>
      <c r="AAG7" s="62">
        <v>2457</v>
      </c>
      <c r="AAH7" s="62">
        <v>2456.5</v>
      </c>
      <c r="AAI7" s="62">
        <v>2454</v>
      </c>
      <c r="AAJ7" s="62">
        <v>2454.5</v>
      </c>
      <c r="AAK7" s="62">
        <v>2452.5</v>
      </c>
      <c r="AAL7" s="62">
        <v>2452.5</v>
      </c>
      <c r="AAM7" s="62">
        <v>2452.5</v>
      </c>
      <c r="AAN7" s="62">
        <v>2447</v>
      </c>
      <c r="AAO7" s="62">
        <v>2448.5</v>
      </c>
      <c r="AAP7" s="62">
        <v>2446</v>
      </c>
      <c r="AAQ7" s="62">
        <v>2445.5</v>
      </c>
      <c r="AAR7" s="62">
        <v>2443.5</v>
      </c>
      <c r="AAS7" s="62">
        <v>2443.5</v>
      </c>
      <c r="AAT7" s="62">
        <v>2444.5</v>
      </c>
      <c r="AAU7" s="62">
        <v>2445.5</v>
      </c>
      <c r="AAV7" s="62">
        <v>2445</v>
      </c>
      <c r="AAW7" s="62">
        <v>2446.5</v>
      </c>
      <c r="AAX7" s="62">
        <v>2446.5</v>
      </c>
      <c r="AAY7" s="62">
        <v>2445.5</v>
      </c>
      <c r="AAZ7" s="62">
        <v>2445.5</v>
      </c>
      <c r="ABA7" s="62">
        <v>2443.5</v>
      </c>
      <c r="ABB7" s="62">
        <v>2443.5</v>
      </c>
      <c r="ABC7" s="62">
        <v>2441</v>
      </c>
      <c r="ABD7" s="62">
        <v>2438.5</v>
      </c>
      <c r="ABE7" s="62">
        <v>2438.5</v>
      </c>
      <c r="ABF7" s="62">
        <v>2437.5</v>
      </c>
      <c r="ABG7" s="62">
        <v>2437.5</v>
      </c>
      <c r="ABH7" s="62">
        <v>2437.5</v>
      </c>
      <c r="ABI7" s="62">
        <v>2435.5</v>
      </c>
      <c r="ABJ7" s="62">
        <v>2430.5</v>
      </c>
      <c r="ABK7" s="62">
        <v>2428.5</v>
      </c>
      <c r="ABL7" s="62">
        <v>2427.5</v>
      </c>
      <c r="ABM7" s="62">
        <v>2428</v>
      </c>
      <c r="ABN7" s="62">
        <v>2427.5</v>
      </c>
      <c r="ABO7" s="62">
        <v>2427.5</v>
      </c>
      <c r="ABP7" s="62">
        <v>2429.5</v>
      </c>
      <c r="ABQ7" s="62">
        <v>2428.5</v>
      </c>
      <c r="ABR7" s="62">
        <v>2428.5</v>
      </c>
      <c r="ABS7" s="62">
        <v>2428.5</v>
      </c>
      <c r="ABT7" s="62">
        <v>2430.5</v>
      </c>
      <c r="ABU7" s="62">
        <v>2429.5</v>
      </c>
      <c r="ABV7" s="62">
        <v>2431.5</v>
      </c>
      <c r="ABW7" s="62">
        <v>2434.5</v>
      </c>
      <c r="ABX7" s="62">
        <v>2438</v>
      </c>
      <c r="ABY7" s="62">
        <v>2437</v>
      </c>
      <c r="ABZ7" s="62">
        <v>2437</v>
      </c>
      <c r="ACA7" s="62">
        <v>2437.5</v>
      </c>
      <c r="ACB7" s="62">
        <v>2436.5</v>
      </c>
      <c r="ACC7" s="62">
        <v>2434</v>
      </c>
      <c r="ACD7" s="62">
        <v>2434</v>
      </c>
      <c r="ACE7" s="62">
        <v>2427.5</v>
      </c>
      <c r="ACF7" s="62">
        <v>2427.5</v>
      </c>
      <c r="ACG7" s="62">
        <v>2424</v>
      </c>
      <c r="ACH7" s="62">
        <v>2419.5</v>
      </c>
      <c r="ACI7" s="62">
        <v>2421.5</v>
      </c>
      <c r="ACJ7" s="62">
        <v>2420.5</v>
      </c>
      <c r="ACK7" s="62">
        <v>2421.5</v>
      </c>
      <c r="ACL7" s="62">
        <v>2420.5</v>
      </c>
      <c r="ACM7" s="62">
        <v>2419</v>
      </c>
      <c r="ACN7" s="62">
        <v>2420.5</v>
      </c>
      <c r="ACO7" s="62">
        <v>2419</v>
      </c>
      <c r="ACP7" s="62">
        <v>2419</v>
      </c>
      <c r="ACQ7" s="62">
        <v>2416.5</v>
      </c>
      <c r="ACR7" s="62">
        <v>2415.5</v>
      </c>
      <c r="ACS7" s="62">
        <v>2413.5</v>
      </c>
      <c r="ACT7" s="62">
        <v>2413.5</v>
      </c>
      <c r="ACU7" s="62">
        <v>2410</v>
      </c>
      <c r="ACV7" s="62">
        <v>2408</v>
      </c>
      <c r="ACW7" s="62">
        <v>2403.5</v>
      </c>
      <c r="ACX7" s="62">
        <v>2400.5</v>
      </c>
      <c r="ACY7" s="62">
        <v>2397.5</v>
      </c>
      <c r="ACZ7" s="62">
        <v>2392.5</v>
      </c>
      <c r="ADA7" s="62">
        <v>2392.5</v>
      </c>
      <c r="ADB7" s="62">
        <v>2400</v>
      </c>
      <c r="ADC7" s="62">
        <v>2397.5</v>
      </c>
      <c r="ADD7" s="62">
        <v>2400.5</v>
      </c>
      <c r="ADE7" s="62">
        <v>2400</v>
      </c>
      <c r="ADF7" s="62">
        <v>2398.5</v>
      </c>
      <c r="ADG7" s="62">
        <v>2396</v>
      </c>
      <c r="ADH7" s="62">
        <v>2394.5</v>
      </c>
      <c r="ADI7" s="62">
        <v>2393.5</v>
      </c>
      <c r="ADJ7" s="62">
        <v>2395</v>
      </c>
      <c r="ADK7" s="62">
        <v>2395.5</v>
      </c>
      <c r="ADL7" s="62">
        <v>2395.5</v>
      </c>
      <c r="ADM7" s="62">
        <v>2395.5</v>
      </c>
      <c r="ADN7" s="62">
        <v>2395.5</v>
      </c>
      <c r="ADO7" s="62">
        <v>2396</v>
      </c>
      <c r="ADP7" s="62">
        <v>2396.5</v>
      </c>
      <c r="ADQ7" s="62">
        <v>2395.5</v>
      </c>
      <c r="ADR7" s="62">
        <v>2396.5</v>
      </c>
      <c r="ADS7" s="62">
        <v>2396.5</v>
      </c>
      <c r="ADT7" s="62">
        <v>2398.5</v>
      </c>
      <c r="ADU7" s="62">
        <v>2400.5</v>
      </c>
      <c r="ADV7" s="62">
        <v>2400.5</v>
      </c>
      <c r="ADW7" s="62">
        <v>2399</v>
      </c>
      <c r="ADX7" s="62">
        <v>2398.5</v>
      </c>
      <c r="ADY7" s="62">
        <v>2396.5</v>
      </c>
      <c r="ADZ7" s="62">
        <v>2395.5</v>
      </c>
      <c r="AEA7" s="62">
        <v>2395.5</v>
      </c>
      <c r="AEB7" s="62">
        <v>2393.5</v>
      </c>
      <c r="AEC7" s="62">
        <v>2393.5</v>
      </c>
      <c r="AED7" s="62">
        <v>2391.5</v>
      </c>
      <c r="AEE7" s="62">
        <v>2391.5</v>
      </c>
      <c r="AEF7" s="62">
        <v>2392.5</v>
      </c>
      <c r="AEG7" s="62">
        <v>2390.5</v>
      </c>
      <c r="AEH7" s="62">
        <v>2392.5</v>
      </c>
      <c r="AEI7" s="62">
        <v>2392.5</v>
      </c>
      <c r="AEJ7" s="62">
        <v>2392.5</v>
      </c>
      <c r="AEK7" s="62">
        <v>2392.5</v>
      </c>
      <c r="AEL7" s="62">
        <v>2394</v>
      </c>
      <c r="AEM7" s="62">
        <v>2394</v>
      </c>
      <c r="AEN7" s="62">
        <v>2397.5</v>
      </c>
      <c r="AEO7" s="62">
        <v>2394.5</v>
      </c>
      <c r="AEP7" s="62">
        <v>2395</v>
      </c>
      <c r="AEQ7" s="62">
        <v>2395</v>
      </c>
      <c r="AER7" s="62">
        <v>2395</v>
      </c>
      <c r="AES7" s="62">
        <v>2397</v>
      </c>
      <c r="AET7" s="62">
        <v>2397</v>
      </c>
      <c r="AEU7" s="62">
        <v>2398.5</v>
      </c>
      <c r="AEV7" s="62">
        <v>2398.5</v>
      </c>
      <c r="AEW7" s="62">
        <v>2402.5</v>
      </c>
      <c r="AEX7" s="62">
        <v>2403.5</v>
      </c>
      <c r="AEY7" s="62">
        <v>2402</v>
      </c>
      <c r="AEZ7" s="62">
        <v>2404</v>
      </c>
      <c r="AFA7" s="62">
        <v>2404</v>
      </c>
      <c r="AFB7" s="62">
        <v>2403.5</v>
      </c>
      <c r="AFC7" s="62">
        <v>2404.5</v>
      </c>
      <c r="AFD7" s="62">
        <v>2405</v>
      </c>
      <c r="AFE7" s="62">
        <v>2402.5</v>
      </c>
      <c r="AFF7" s="62">
        <v>2401.5</v>
      </c>
      <c r="AFG7" s="62">
        <v>2404.5</v>
      </c>
      <c r="AFH7" s="62">
        <v>2402</v>
      </c>
      <c r="AFI7" s="62">
        <v>2401</v>
      </c>
      <c r="AFJ7" s="62">
        <v>2403</v>
      </c>
      <c r="AFK7" s="62">
        <v>2404.5</v>
      </c>
      <c r="AFL7" s="62">
        <v>2406.5</v>
      </c>
      <c r="AFM7" s="62">
        <v>2407.5</v>
      </c>
      <c r="AFN7" s="62">
        <v>2408.5</v>
      </c>
      <c r="AFO7" s="62">
        <v>2413</v>
      </c>
      <c r="AFP7" s="62">
        <v>2414.5</v>
      </c>
      <c r="AFQ7" s="62">
        <v>2414</v>
      </c>
      <c r="AFR7" s="62">
        <v>2413</v>
      </c>
      <c r="AFS7" s="62">
        <v>2411.5</v>
      </c>
      <c r="AFT7" s="62">
        <v>2409.5</v>
      </c>
      <c r="AFU7" s="62">
        <v>2409.5</v>
      </c>
      <c r="AFV7" s="62">
        <v>2410</v>
      </c>
      <c r="AFW7" s="62">
        <v>2412</v>
      </c>
      <c r="AFX7" s="62">
        <v>2411.5</v>
      </c>
      <c r="AFY7" s="62">
        <v>2412.5</v>
      </c>
      <c r="AFZ7" s="62">
        <v>2412.5</v>
      </c>
      <c r="AGA7" s="62">
        <v>2414.5</v>
      </c>
      <c r="AGB7" s="62">
        <v>2415.5</v>
      </c>
      <c r="AGC7" s="62">
        <v>2415.5</v>
      </c>
      <c r="AGD7" s="62">
        <v>2416.5</v>
      </c>
      <c r="AGE7" s="62">
        <v>2418.5</v>
      </c>
      <c r="AGF7" s="62">
        <v>2424</v>
      </c>
      <c r="AGG7" s="62">
        <v>2427</v>
      </c>
      <c r="AGH7" s="62">
        <v>2437.5</v>
      </c>
      <c r="AGI7" s="62">
        <v>2447.5</v>
      </c>
      <c r="AGJ7" s="62">
        <v>2467.5</v>
      </c>
      <c r="AGK7" s="62">
        <v>2465</v>
      </c>
      <c r="AGL7" s="62">
        <v>2470.5</v>
      </c>
      <c r="AGM7" s="62">
        <v>2467.5</v>
      </c>
      <c r="AGN7" s="62">
        <v>2465.5</v>
      </c>
      <c r="AGO7" s="62">
        <v>2465</v>
      </c>
      <c r="AGP7" s="62">
        <v>2462.5</v>
      </c>
      <c r="AGQ7" s="62">
        <v>2463.5</v>
      </c>
      <c r="AGR7" s="62">
        <v>2463.5</v>
      </c>
      <c r="AGS7" s="62">
        <v>2464.5</v>
      </c>
      <c r="AGT7" s="62">
        <v>2463.5</v>
      </c>
      <c r="AGU7" s="62">
        <v>2464.5</v>
      </c>
      <c r="AGV7" s="62">
        <v>2464.5</v>
      </c>
      <c r="AGW7" s="62">
        <v>2464.5</v>
      </c>
      <c r="AGX7" s="62">
        <v>2460</v>
      </c>
      <c r="AGY7" s="62">
        <v>2462.5</v>
      </c>
      <c r="AGZ7" s="62">
        <v>2462.5</v>
      </c>
      <c r="AHA7" s="62">
        <v>2460</v>
      </c>
      <c r="AHB7" s="62">
        <v>2463.5</v>
      </c>
      <c r="AHC7" s="62">
        <v>2467.5</v>
      </c>
      <c r="AHD7" s="62">
        <v>2466.5</v>
      </c>
      <c r="AHE7" s="62">
        <v>2466.5</v>
      </c>
      <c r="AHF7" s="62">
        <v>2466.5</v>
      </c>
      <c r="AHG7" s="62">
        <v>2465.5</v>
      </c>
      <c r="AHH7" s="62">
        <v>2465</v>
      </c>
      <c r="AHI7" s="62">
        <v>2463.5</v>
      </c>
      <c r="AHJ7" s="170">
        <v>2463</v>
      </c>
      <c r="AHK7" s="170">
        <v>2460</v>
      </c>
      <c r="AHL7" s="170">
        <v>2457.5</v>
      </c>
      <c r="AHM7" s="170">
        <v>2455</v>
      </c>
      <c r="AHN7" s="170">
        <v>2456.5</v>
      </c>
      <c r="AHO7" s="170">
        <v>2455</v>
      </c>
      <c r="AHP7" s="170">
        <v>2455.5</v>
      </c>
      <c r="AHQ7" s="170">
        <v>2458</v>
      </c>
      <c r="AHR7" s="170">
        <v>2460</v>
      </c>
      <c r="AHS7" s="170">
        <v>2460.5</v>
      </c>
      <c r="AHT7" s="170">
        <v>2467.5</v>
      </c>
      <c r="AHU7" s="170">
        <v>2466</v>
      </c>
      <c r="AHV7" s="170">
        <v>2468.5</v>
      </c>
      <c r="AHW7" s="170">
        <v>2468.5</v>
      </c>
      <c r="AHX7" s="170">
        <v>2471.5</v>
      </c>
      <c r="AHY7" s="170">
        <v>2471.5</v>
      </c>
      <c r="AHZ7" s="170">
        <v>2470.5</v>
      </c>
      <c r="AIA7" s="170">
        <v>2474.5</v>
      </c>
      <c r="AIB7" s="170">
        <v>2472.5</v>
      </c>
      <c r="AIC7" s="170">
        <v>2476.5</v>
      </c>
      <c r="AID7" s="170">
        <v>2473.5</v>
      </c>
      <c r="AIE7" s="170">
        <v>2474.5</v>
      </c>
      <c r="AIF7" s="170">
        <v>2473.5</v>
      </c>
      <c r="AIG7" s="170">
        <v>2474.5</v>
      </c>
      <c r="AIH7" s="170">
        <v>2476.5</v>
      </c>
      <c r="AII7" s="170">
        <v>2477.5</v>
      </c>
      <c r="AIJ7" s="170">
        <v>2479.5</v>
      </c>
      <c r="AIK7" s="170">
        <v>2481.5</v>
      </c>
      <c r="AIL7" s="170">
        <v>2484.5</v>
      </c>
      <c r="AIM7" s="170">
        <v>2488.5</v>
      </c>
      <c r="AIN7" s="170">
        <v>2494.5</v>
      </c>
      <c r="AIO7" s="170">
        <v>2497.5</v>
      </c>
      <c r="AIP7" s="170">
        <v>2497</v>
      </c>
      <c r="AIQ7" s="170">
        <v>2503.5</v>
      </c>
      <c r="AIR7" s="170">
        <v>2506.5</v>
      </c>
      <c r="AIS7" s="170">
        <v>2517.5</v>
      </c>
      <c r="AIT7" s="170">
        <v>2525</v>
      </c>
      <c r="AIU7" s="170">
        <v>2530</v>
      </c>
      <c r="AIV7" s="170">
        <v>2528.5</v>
      </c>
      <c r="AIW7" s="170">
        <v>2541.5</v>
      </c>
      <c r="AIX7" s="170">
        <v>2547</v>
      </c>
      <c r="AIY7" s="170">
        <v>2555.5</v>
      </c>
      <c r="AIZ7" s="170">
        <v>2563.5</v>
      </c>
      <c r="AJA7" s="170">
        <v>2569</v>
      </c>
      <c r="AJB7" s="170">
        <v>2570.5</v>
      </c>
      <c r="AJC7" s="170">
        <v>2574.5</v>
      </c>
      <c r="AJD7" s="170">
        <v>2567.5</v>
      </c>
      <c r="AJE7" s="170">
        <v>2566.5</v>
      </c>
      <c r="AJF7" s="170">
        <v>2566.5</v>
      </c>
      <c r="AJG7" s="170">
        <v>2566.5</v>
      </c>
      <c r="AJH7" s="170">
        <v>2566.5</v>
      </c>
      <c r="AJI7" s="170">
        <v>2564.5</v>
      </c>
      <c r="AJJ7" s="170">
        <v>2565</v>
      </c>
      <c r="AJK7" s="170">
        <v>2566</v>
      </c>
      <c r="AJL7" s="170">
        <v>2566.5</v>
      </c>
      <c r="AJM7" s="170">
        <v>2566</v>
      </c>
      <c r="AJN7" s="170">
        <v>2564.5</v>
      </c>
      <c r="AJO7" s="170">
        <v>2563.5</v>
      </c>
      <c r="AJP7" s="170">
        <v>2564.5</v>
      </c>
      <c r="AJQ7" s="170">
        <v>2565</v>
      </c>
      <c r="AJR7" s="170">
        <v>2565</v>
      </c>
      <c r="AJS7" s="170">
        <v>2566.5</v>
      </c>
      <c r="AJT7" s="170">
        <v>2566</v>
      </c>
      <c r="AJU7" s="170">
        <v>2566.5</v>
      </c>
      <c r="AJV7" s="170">
        <v>2566.5</v>
      </c>
      <c r="AJW7" s="170">
        <v>2566.5</v>
      </c>
      <c r="AJX7" s="170">
        <v>2566.5</v>
      </c>
      <c r="AJY7" s="170">
        <v>2566.5</v>
      </c>
      <c r="AJZ7" s="170">
        <v>2566.5</v>
      </c>
      <c r="AKA7" s="170">
        <v>2567.5</v>
      </c>
      <c r="AKB7" s="170">
        <v>2566.5</v>
      </c>
      <c r="AKC7" s="170">
        <v>2566.5</v>
      </c>
      <c r="AKD7" s="170">
        <v>2566.5</v>
      </c>
      <c r="AKE7" s="170">
        <v>2567.5</v>
      </c>
      <c r="AKF7" s="170">
        <v>2567.5</v>
      </c>
      <c r="AKG7" s="170">
        <v>2571.5</v>
      </c>
      <c r="AKH7" s="170">
        <v>2571.5</v>
      </c>
      <c r="AKI7" s="170">
        <v>2571</v>
      </c>
      <c r="AKJ7" s="170">
        <v>2571</v>
      </c>
      <c r="AKK7" s="170">
        <v>2575</v>
      </c>
      <c r="AKL7" s="170">
        <v>2576.5</v>
      </c>
      <c r="AKM7" s="170">
        <v>2580.5</v>
      </c>
      <c r="AKN7" s="170">
        <v>2586</v>
      </c>
      <c r="AKO7" s="170">
        <v>2590.5</v>
      </c>
      <c r="AKP7" s="170">
        <v>2596.5</v>
      </c>
      <c r="AKQ7" s="170">
        <v>2604.5</v>
      </c>
      <c r="AKR7" s="170">
        <v>2610.5</v>
      </c>
      <c r="AKS7" s="170">
        <v>2619.5</v>
      </c>
      <c r="AKT7" s="170">
        <v>2637.5</v>
      </c>
      <c r="AKU7" s="170">
        <v>2655</v>
      </c>
      <c r="AKV7" s="170">
        <v>2644</v>
      </c>
      <c r="AKW7" s="170">
        <v>2665</v>
      </c>
      <c r="AKX7" s="170">
        <v>2635</v>
      </c>
      <c r="AKY7" s="170">
        <v>2642.5</v>
      </c>
      <c r="AKZ7" s="170">
        <v>2637.5</v>
      </c>
      <c r="ALA7" s="170">
        <v>2638.5</v>
      </c>
      <c r="ALB7" s="170">
        <v>2635.5</v>
      </c>
      <c r="ALC7" s="170">
        <v>2636.5</v>
      </c>
      <c r="ALD7" s="170">
        <v>2637.5</v>
      </c>
      <c r="ALE7" s="170">
        <v>2635.5</v>
      </c>
      <c r="ALF7" s="170">
        <v>2637.5</v>
      </c>
      <c r="ALG7" s="170">
        <v>2640</v>
      </c>
      <c r="ALH7" s="170">
        <v>2642.5</v>
      </c>
      <c r="ALI7" s="170">
        <v>2642.5</v>
      </c>
      <c r="ALJ7" s="170">
        <v>2644</v>
      </c>
      <c r="ALK7" s="170">
        <v>2645</v>
      </c>
      <c r="ALL7" s="170">
        <v>2644</v>
      </c>
      <c r="ALM7" s="170">
        <v>2648</v>
      </c>
      <c r="ALN7" s="170">
        <v>2647.5</v>
      </c>
      <c r="ALO7" s="170">
        <v>2648</v>
      </c>
      <c r="ALP7" s="170">
        <v>2652.5</v>
      </c>
      <c r="ALQ7" s="170">
        <v>2659</v>
      </c>
      <c r="ALR7" s="170">
        <v>2662.5</v>
      </c>
      <c r="ALS7" s="170">
        <v>2666.5</v>
      </c>
      <c r="ALT7" s="170">
        <v>2667.5</v>
      </c>
      <c r="ALU7" s="170">
        <v>2668</v>
      </c>
      <c r="ALV7" s="170">
        <v>2670.5</v>
      </c>
      <c r="ALW7" s="170">
        <v>2667.5</v>
      </c>
      <c r="ALX7" s="170">
        <v>2664.5</v>
      </c>
      <c r="ALY7" s="170">
        <v>2665.5</v>
      </c>
      <c r="ALZ7" s="170">
        <v>2662</v>
      </c>
      <c r="AMA7" s="170">
        <v>2655.5</v>
      </c>
      <c r="AMB7" s="170">
        <v>2652.5</v>
      </c>
      <c r="AMC7" s="170">
        <v>2649.5</v>
      </c>
      <c r="AMD7" s="170">
        <v>2647.5</v>
      </c>
      <c r="AME7" s="170">
        <v>2643.5</v>
      </c>
      <c r="AMF7" s="170">
        <v>2642.5</v>
      </c>
      <c r="AMG7" s="170">
        <v>2632.5</v>
      </c>
      <c r="AMH7" s="170">
        <v>2630</v>
      </c>
      <c r="AMI7" s="170">
        <v>2631.5</v>
      </c>
      <c r="AMJ7" s="170">
        <v>2631.5</v>
      </c>
      <c r="AMK7" s="170">
        <v>2630.5</v>
      </c>
      <c r="AML7" s="170">
        <v>2630</v>
      </c>
      <c r="AMM7" s="170">
        <v>2632.5</v>
      </c>
      <c r="AMN7" s="404">
        <v>2632.5</v>
      </c>
      <c r="AMO7" s="404">
        <v>2632.5</v>
      </c>
      <c r="AMP7" s="404">
        <v>2635.5</v>
      </c>
      <c r="AMQ7" s="172">
        <v>2634.5</v>
      </c>
      <c r="AMR7" s="172">
        <v>2632</v>
      </c>
      <c r="AMS7" s="172">
        <v>2633</v>
      </c>
      <c r="AMT7" s="172">
        <v>2635</v>
      </c>
      <c r="AMU7" s="172">
        <v>2639</v>
      </c>
      <c r="AMV7" s="172">
        <v>2637.5</v>
      </c>
      <c r="AMW7" s="172">
        <v>2637.5</v>
      </c>
      <c r="AMX7" s="172">
        <v>2637.5</v>
      </c>
      <c r="AMY7" s="172">
        <v>2637.5</v>
      </c>
      <c r="AMZ7" s="172">
        <v>2637.5</v>
      </c>
      <c r="ANA7" s="172">
        <v>2639.5</v>
      </c>
      <c r="ANB7" s="172">
        <v>2638.5</v>
      </c>
      <c r="ANC7" s="172">
        <v>2636.5</v>
      </c>
      <c r="AND7" s="172">
        <v>2636.5</v>
      </c>
      <c r="ANE7" s="172">
        <v>2635.5</v>
      </c>
      <c r="ANF7" s="172">
        <v>2634.5</v>
      </c>
      <c r="ANG7" s="172">
        <v>2634.5</v>
      </c>
      <c r="ANH7" s="172">
        <v>2634.5</v>
      </c>
      <c r="ANI7" s="172">
        <v>2634.5</v>
      </c>
      <c r="ANJ7" s="172">
        <v>2633.5</v>
      </c>
      <c r="ANK7" s="172">
        <v>2632.5</v>
      </c>
      <c r="ANL7" s="172">
        <v>2632</v>
      </c>
      <c r="ANM7" s="172">
        <v>2631.5</v>
      </c>
      <c r="ANN7" s="172">
        <v>2632.5</v>
      </c>
      <c r="ANO7" s="172">
        <v>2633</v>
      </c>
      <c r="ANP7" s="172">
        <v>2631.5</v>
      </c>
      <c r="ANQ7" s="172">
        <v>2631.5</v>
      </c>
      <c r="ANR7" s="172">
        <v>2630.5</v>
      </c>
      <c r="ANS7" s="172">
        <v>2631</v>
      </c>
      <c r="ANT7" s="172">
        <v>2632</v>
      </c>
      <c r="ANU7" s="172">
        <v>2632</v>
      </c>
      <c r="ANV7" s="172">
        <v>2632.5</v>
      </c>
      <c r="ANW7" s="172">
        <v>2633.5</v>
      </c>
      <c r="ANX7" s="172">
        <v>2632.5</v>
      </c>
      <c r="ANY7" s="172">
        <v>2633</v>
      </c>
      <c r="ANZ7" s="172">
        <v>2632.5</v>
      </c>
      <c r="AOA7" s="172">
        <v>2633</v>
      </c>
      <c r="AOB7" s="172">
        <v>2632</v>
      </c>
      <c r="AOC7" s="172">
        <v>2633</v>
      </c>
      <c r="AOD7" s="172">
        <v>2633.5</v>
      </c>
      <c r="AOE7" s="172">
        <v>2633.5</v>
      </c>
      <c r="AOF7" s="172">
        <v>2634</v>
      </c>
      <c r="AOG7" s="172">
        <v>2634</v>
      </c>
      <c r="AOH7" s="172">
        <v>2634</v>
      </c>
      <c r="AOI7" s="172">
        <v>2635</v>
      </c>
      <c r="AOJ7" s="172">
        <v>2638.5</v>
      </c>
      <c r="AOK7" s="172">
        <v>2638.5</v>
      </c>
      <c r="AOL7" s="172">
        <v>2639</v>
      </c>
      <c r="AOM7" s="172">
        <v>2639.5</v>
      </c>
      <c r="AON7" s="172">
        <v>2641</v>
      </c>
      <c r="AOO7" s="172">
        <v>2642.5</v>
      </c>
      <c r="AOP7" s="172">
        <v>2643</v>
      </c>
      <c r="AOQ7" s="172">
        <v>2643.5</v>
      </c>
      <c r="AOR7" s="172">
        <v>2644.5</v>
      </c>
      <c r="AOS7" s="172">
        <v>2644.5</v>
      </c>
      <c r="AOT7" s="172">
        <v>2644.5</v>
      </c>
      <c r="AOU7" s="172">
        <v>2644</v>
      </c>
      <c r="AOV7" s="172">
        <v>2645</v>
      </c>
      <c r="AOW7" s="172">
        <v>2643.5</v>
      </c>
      <c r="AOX7" s="172">
        <v>2644.5</v>
      </c>
      <c r="AOY7" s="172">
        <v>2644.5</v>
      </c>
      <c r="AOZ7" s="172">
        <v>2644.5</v>
      </c>
      <c r="APA7" s="172">
        <v>2644.5</v>
      </c>
      <c r="APB7" s="172">
        <v>2644.5</v>
      </c>
      <c r="APC7" s="172">
        <v>2644.5</v>
      </c>
      <c r="APD7" s="172">
        <v>2646.5</v>
      </c>
      <c r="APE7" s="172">
        <v>2647</v>
      </c>
      <c r="APF7" s="172">
        <v>2648.5</v>
      </c>
      <c r="APG7" s="172">
        <v>2648.5</v>
      </c>
      <c r="APH7" s="172">
        <v>2647.5</v>
      </c>
      <c r="API7" s="172">
        <v>2648.5</v>
      </c>
      <c r="APJ7" s="107">
        <v>2648.5</v>
      </c>
      <c r="APK7" s="107">
        <v>2649</v>
      </c>
      <c r="APL7" s="107">
        <v>2650</v>
      </c>
      <c r="APM7" s="107">
        <v>2651</v>
      </c>
      <c r="APN7" s="107">
        <v>2651.5</v>
      </c>
      <c r="APO7" s="107">
        <v>2651.5</v>
      </c>
      <c r="APP7" s="107">
        <v>2651.5</v>
      </c>
      <c r="APQ7" s="107">
        <v>2654.5</v>
      </c>
      <c r="APR7" s="107">
        <v>2654.5</v>
      </c>
      <c r="APS7" s="107">
        <v>2653.5</v>
      </c>
      <c r="APT7" s="107">
        <v>2653.5</v>
      </c>
      <c r="APU7" s="107">
        <v>2654.5</v>
      </c>
      <c r="APV7" s="107">
        <v>2654.5</v>
      </c>
      <c r="APW7" s="107">
        <v>2654.5</v>
      </c>
      <c r="APX7" s="107">
        <v>2654.5</v>
      </c>
      <c r="APY7" s="107">
        <v>2655</v>
      </c>
      <c r="APZ7" s="107">
        <v>2655.5</v>
      </c>
      <c r="AQA7" s="107">
        <v>2657.5</v>
      </c>
      <c r="AQB7" s="107">
        <v>2657.5</v>
      </c>
      <c r="AQC7" s="107">
        <v>2657.5</v>
      </c>
      <c r="AQD7" s="107">
        <v>2657</v>
      </c>
      <c r="AQE7" s="107">
        <v>2657.5</v>
      </c>
      <c r="AQF7" s="107">
        <v>2658.5</v>
      </c>
      <c r="AQG7" s="107">
        <v>2659</v>
      </c>
      <c r="AQH7" s="107">
        <v>2659</v>
      </c>
      <c r="AQI7" s="107">
        <v>2660.5</v>
      </c>
      <c r="AQJ7" s="107">
        <v>2659.5</v>
      </c>
      <c r="AQK7" s="107">
        <v>2659.5</v>
      </c>
      <c r="AQL7" s="107">
        <v>2660</v>
      </c>
      <c r="AQM7" s="107">
        <v>2660</v>
      </c>
      <c r="AQN7" s="107">
        <v>2660</v>
      </c>
      <c r="AQO7" s="107">
        <v>2660</v>
      </c>
      <c r="AQP7" s="107">
        <v>2659.5</v>
      </c>
      <c r="AQQ7" s="107">
        <v>2660</v>
      </c>
      <c r="AQR7" s="107">
        <v>2661</v>
      </c>
      <c r="AQS7" s="107">
        <v>2661.5</v>
      </c>
      <c r="AQT7" s="107">
        <v>2662</v>
      </c>
      <c r="AQU7" s="107">
        <v>2664.5</v>
      </c>
      <c r="AQV7" s="107">
        <v>2663.5</v>
      </c>
      <c r="AQW7" s="107">
        <v>2664</v>
      </c>
      <c r="AQX7" s="107">
        <v>2665.5</v>
      </c>
      <c r="AQY7" s="107">
        <v>2665.5</v>
      </c>
      <c r="AQZ7" s="107">
        <v>2666.5</v>
      </c>
      <c r="ARA7" s="107">
        <v>2667</v>
      </c>
      <c r="ARB7" s="107">
        <v>2668</v>
      </c>
      <c r="ARC7" s="107">
        <v>2666.5</v>
      </c>
      <c r="ARD7" s="107">
        <v>2665</v>
      </c>
      <c r="ARE7" s="107">
        <v>2666.5</v>
      </c>
      <c r="ARF7" s="107">
        <v>2667.5</v>
      </c>
      <c r="ARG7" s="107">
        <v>2669.5</v>
      </c>
      <c r="ARH7" s="107">
        <v>2668.5</v>
      </c>
      <c r="ARI7" s="107">
        <v>2668.5</v>
      </c>
      <c r="ARJ7" s="107">
        <v>2669</v>
      </c>
      <c r="ARK7" s="107">
        <v>2670</v>
      </c>
      <c r="ARL7" s="107">
        <v>2672.5</v>
      </c>
      <c r="ARM7" s="107">
        <v>2673.5</v>
      </c>
      <c r="ARN7" s="107">
        <v>2673.5</v>
      </c>
      <c r="ARO7" s="172">
        <v>2673.5</v>
      </c>
      <c r="ARP7" s="172">
        <v>2674.5</v>
      </c>
      <c r="ARQ7" s="172">
        <v>2673.5</v>
      </c>
      <c r="ARR7" s="172">
        <v>2673.5</v>
      </c>
      <c r="ARS7" s="172">
        <v>2674.5</v>
      </c>
      <c r="ART7" s="172">
        <v>2674.5</v>
      </c>
      <c r="ARU7" s="172">
        <v>2673.5</v>
      </c>
      <c r="ARV7" s="172">
        <v>2672.5</v>
      </c>
      <c r="ARW7" s="172">
        <v>2674</v>
      </c>
      <c r="ARX7" s="172">
        <v>2673.5</v>
      </c>
      <c r="ARY7" s="172">
        <v>2672.5</v>
      </c>
      <c r="ARZ7" s="172">
        <v>2672.5</v>
      </c>
      <c r="ASA7" s="172">
        <v>2672</v>
      </c>
      <c r="ASB7" s="172">
        <v>2673.5</v>
      </c>
      <c r="ASC7" s="172">
        <v>2673.5</v>
      </c>
      <c r="ASD7" s="172">
        <v>2674</v>
      </c>
      <c r="ASE7" s="172">
        <v>2673.5</v>
      </c>
      <c r="ASF7" s="172">
        <v>2672</v>
      </c>
      <c r="ASG7" s="172">
        <v>2672.5</v>
      </c>
      <c r="ASH7" s="172">
        <v>2671.5</v>
      </c>
      <c r="ASI7" s="172">
        <v>2670</v>
      </c>
      <c r="ASJ7" s="172">
        <v>2670</v>
      </c>
      <c r="ASK7" s="172">
        <v>2670</v>
      </c>
      <c r="ASL7" s="172">
        <v>2670</v>
      </c>
      <c r="ASM7" s="172">
        <v>2669.5</v>
      </c>
      <c r="ASN7" s="172">
        <v>2670</v>
      </c>
      <c r="ASO7" s="172">
        <v>2669.5</v>
      </c>
      <c r="ASP7" s="172">
        <v>2667.5</v>
      </c>
      <c r="ASQ7" s="172">
        <v>2668.5</v>
      </c>
      <c r="ASR7" s="172">
        <v>2668.5</v>
      </c>
      <c r="ASS7" s="172">
        <v>2668.5</v>
      </c>
      <c r="AST7" s="172">
        <v>2669</v>
      </c>
      <c r="ASU7" s="172">
        <v>2669</v>
      </c>
      <c r="ASV7" s="172">
        <v>2669.5</v>
      </c>
      <c r="ASW7" s="172">
        <v>2669</v>
      </c>
      <c r="ASX7" s="172">
        <v>2669</v>
      </c>
      <c r="ASY7" s="172">
        <v>2669</v>
      </c>
      <c r="ASZ7" s="172">
        <v>2669</v>
      </c>
      <c r="ATA7" s="172">
        <v>2671.5</v>
      </c>
      <c r="ATB7" s="172">
        <v>2671.5</v>
      </c>
      <c r="ATC7" s="172">
        <v>2673</v>
      </c>
      <c r="ATD7" s="172">
        <v>2674</v>
      </c>
      <c r="ATE7" s="172">
        <v>2674.5</v>
      </c>
      <c r="ATF7" s="172">
        <v>2674.5</v>
      </c>
      <c r="ATG7" s="172">
        <v>2677.5</v>
      </c>
      <c r="ATH7" s="172">
        <v>2683</v>
      </c>
      <c r="ATI7" s="172">
        <v>2690</v>
      </c>
      <c r="ATJ7" s="172">
        <v>2715</v>
      </c>
      <c r="ATK7" s="172">
        <v>2702.5</v>
      </c>
      <c r="ATL7" s="172">
        <v>2705</v>
      </c>
      <c r="ATM7" s="172">
        <v>2692.5</v>
      </c>
      <c r="ATN7" s="172">
        <v>2696</v>
      </c>
      <c r="ATO7" s="172">
        <v>2697.5</v>
      </c>
      <c r="ATP7" s="172">
        <v>2705</v>
      </c>
      <c r="ATQ7" s="172">
        <v>2705</v>
      </c>
      <c r="ATR7" s="172">
        <v>2702.5</v>
      </c>
      <c r="ATS7" s="172">
        <v>2705.5</v>
      </c>
      <c r="ATT7" s="172">
        <v>2705.5</v>
      </c>
      <c r="ATU7" s="172">
        <v>2705</v>
      </c>
      <c r="ATV7" s="172">
        <v>2706</v>
      </c>
      <c r="ATW7" s="172">
        <v>2707.5</v>
      </c>
      <c r="ATX7" s="172">
        <v>2705</v>
      </c>
      <c r="ATY7" s="172">
        <v>2705.5</v>
      </c>
      <c r="ATZ7" s="172">
        <v>2706</v>
      </c>
      <c r="AUA7" s="172">
        <v>2705.5</v>
      </c>
      <c r="AUB7" s="172">
        <v>2705.5</v>
      </c>
      <c r="AUC7" s="172">
        <v>2706.5</v>
      </c>
      <c r="AUD7" s="172">
        <v>2708</v>
      </c>
      <c r="AUE7" s="172">
        <v>2708.5</v>
      </c>
      <c r="AUF7" s="172">
        <v>2709.5</v>
      </c>
      <c r="AUG7" s="172">
        <v>2710.5</v>
      </c>
      <c r="AUH7" s="172">
        <v>2711.5</v>
      </c>
      <c r="AUI7" s="172">
        <v>2716.5</v>
      </c>
      <c r="AUJ7" s="172">
        <v>2717</v>
      </c>
      <c r="AUK7" s="172">
        <v>2718.5</v>
      </c>
      <c r="AUL7" s="172">
        <v>2721.5</v>
      </c>
      <c r="AUM7" s="172">
        <v>2722.5</v>
      </c>
      <c r="AUN7" s="172">
        <v>2723</v>
      </c>
      <c r="AUO7" s="172">
        <v>2724</v>
      </c>
      <c r="AUP7" s="172">
        <v>2724.5</v>
      </c>
      <c r="AUQ7" s="172">
        <v>2723.5</v>
      </c>
      <c r="AUR7" s="172">
        <v>2725</v>
      </c>
      <c r="AUS7" s="172">
        <v>2726.5</v>
      </c>
      <c r="AUT7" s="172">
        <v>2726.5</v>
      </c>
      <c r="AUU7" s="172">
        <v>2728.5</v>
      </c>
      <c r="AUV7" s="172">
        <v>2730.5</v>
      </c>
      <c r="AUW7" s="172">
        <v>2732</v>
      </c>
      <c r="AUX7" s="172">
        <v>2733</v>
      </c>
      <c r="AUY7" s="172">
        <v>2733.5</v>
      </c>
      <c r="AUZ7" s="172">
        <v>2734</v>
      </c>
      <c r="AVA7" s="172">
        <v>2736</v>
      </c>
      <c r="AVB7" s="172">
        <v>2736</v>
      </c>
      <c r="AVC7" s="172">
        <v>2735.5</v>
      </c>
      <c r="AVD7" s="172">
        <v>2736</v>
      </c>
      <c r="AVE7" s="172">
        <v>2734.5</v>
      </c>
      <c r="AVF7" s="172">
        <v>2734.5</v>
      </c>
      <c r="AVG7" s="172">
        <v>2734.5</v>
      </c>
      <c r="AVH7" s="172">
        <v>2738</v>
      </c>
      <c r="AVI7" s="172">
        <v>2738</v>
      </c>
      <c r="AVJ7" s="172">
        <v>2740</v>
      </c>
      <c r="AVK7" s="172">
        <v>2741.5</v>
      </c>
      <c r="AVL7" s="172">
        <v>2741.5</v>
      </c>
      <c r="AVM7" s="172">
        <v>2742</v>
      </c>
      <c r="AVN7" s="172">
        <v>2741.5</v>
      </c>
      <c r="AVO7" s="172">
        <v>2746</v>
      </c>
      <c r="AVP7" s="172">
        <v>2745.5</v>
      </c>
      <c r="AVQ7" s="172">
        <v>2746</v>
      </c>
      <c r="AVR7" s="172">
        <v>2747.5</v>
      </c>
      <c r="AVS7" s="172">
        <v>2749.5</v>
      </c>
      <c r="AVT7" s="172">
        <v>2750</v>
      </c>
      <c r="AVU7" s="172">
        <v>2751</v>
      </c>
      <c r="AVV7" s="172">
        <v>2752</v>
      </c>
      <c r="AVW7" s="172">
        <v>2750.5</v>
      </c>
      <c r="AVX7" s="172">
        <v>2750.5</v>
      </c>
      <c r="AVY7" s="172">
        <v>2752</v>
      </c>
      <c r="AVZ7" s="172">
        <v>2752.5</v>
      </c>
      <c r="AWA7" s="172">
        <v>2752.5</v>
      </c>
      <c r="AWB7" s="172">
        <v>2753</v>
      </c>
      <c r="AWC7" s="172">
        <v>2754</v>
      </c>
      <c r="AWD7" s="172">
        <v>2755.5</v>
      </c>
      <c r="AWE7" s="172">
        <v>2755.5</v>
      </c>
      <c r="AWF7" s="172">
        <v>2756.5</v>
      </c>
      <c r="AWG7" s="172">
        <v>2756.5</v>
      </c>
      <c r="AWH7" s="172">
        <v>2755.5</v>
      </c>
      <c r="AWI7" s="172">
        <v>2756.5</v>
      </c>
      <c r="AWJ7" s="172">
        <v>2757.5</v>
      </c>
      <c r="AWK7" s="172">
        <v>2758</v>
      </c>
      <c r="AWL7" s="172">
        <v>2758</v>
      </c>
      <c r="AWM7" s="171">
        <v>2759.5</v>
      </c>
      <c r="AWN7" s="171">
        <v>2761</v>
      </c>
      <c r="AWO7" s="171">
        <v>2761.5</v>
      </c>
      <c r="AWP7" s="171">
        <v>2761.5</v>
      </c>
      <c r="AWQ7" s="171">
        <v>2762</v>
      </c>
      <c r="AWR7" s="171">
        <v>2763.5</v>
      </c>
      <c r="AWS7" s="171">
        <v>2765</v>
      </c>
      <c r="AWT7" s="171">
        <v>2766.5</v>
      </c>
      <c r="AWU7" s="171">
        <v>2768</v>
      </c>
      <c r="AWV7" s="171">
        <v>2768</v>
      </c>
      <c r="AWW7" s="171">
        <v>2768</v>
      </c>
      <c r="AWX7" s="171">
        <v>2768.5</v>
      </c>
      <c r="AWY7" s="171">
        <v>2768.5</v>
      </c>
      <c r="AWZ7" s="171">
        <v>2768.5</v>
      </c>
      <c r="AXA7" s="171">
        <v>2768.5</v>
      </c>
      <c r="AXB7" s="171">
        <v>2769.5</v>
      </c>
      <c r="AXC7" s="171">
        <v>2768.5</v>
      </c>
      <c r="AXD7" s="171">
        <v>2769.5</v>
      </c>
      <c r="AXE7" s="171">
        <v>2769.5</v>
      </c>
      <c r="AXF7" s="171">
        <v>2770.5</v>
      </c>
      <c r="AXG7" s="171">
        <v>2771</v>
      </c>
      <c r="AXH7" s="171">
        <v>2770.5</v>
      </c>
      <c r="AXI7" s="171">
        <v>2772.5</v>
      </c>
      <c r="AXJ7" s="171">
        <v>2772.5</v>
      </c>
      <c r="AXK7" s="171">
        <v>2773.5</v>
      </c>
      <c r="AXL7" s="171">
        <v>2775.5</v>
      </c>
      <c r="AXM7" s="171">
        <v>2776.5</v>
      </c>
      <c r="AXN7" s="171">
        <v>2778.5</v>
      </c>
      <c r="AXO7" s="171">
        <v>2779.5</v>
      </c>
      <c r="AXP7" s="172">
        <v>2781.5</v>
      </c>
      <c r="AXQ7" s="172">
        <v>2783.5</v>
      </c>
      <c r="AXR7" s="172">
        <v>2783</v>
      </c>
      <c r="AXS7" s="172">
        <v>2782</v>
      </c>
      <c r="AXT7" s="172">
        <v>2782.5</v>
      </c>
      <c r="AXU7" s="172">
        <v>2783.5</v>
      </c>
      <c r="AXV7" s="172">
        <v>2784</v>
      </c>
      <c r="AXW7" s="172">
        <v>2783.5</v>
      </c>
      <c r="AXX7" s="172">
        <v>2784.5</v>
      </c>
      <c r="AXY7" s="172">
        <v>2784.5</v>
      </c>
      <c r="AXZ7" s="172">
        <v>2785.5</v>
      </c>
      <c r="AYA7" s="172">
        <v>2786</v>
      </c>
      <c r="AYB7" s="172">
        <v>2785.5</v>
      </c>
      <c r="AYC7" s="172">
        <v>2786</v>
      </c>
      <c r="AYD7" s="172">
        <v>2787.5</v>
      </c>
      <c r="AYE7" s="172">
        <v>2788.5</v>
      </c>
      <c r="AYF7" s="172">
        <v>2789</v>
      </c>
      <c r="AYG7" s="172">
        <v>2789</v>
      </c>
      <c r="AYH7" s="172">
        <v>2790.5</v>
      </c>
      <c r="AYI7" s="172">
        <v>2791</v>
      </c>
      <c r="AYJ7" s="172">
        <v>2791</v>
      </c>
      <c r="AYK7" s="172">
        <v>2791</v>
      </c>
      <c r="AYL7" s="172">
        <v>2791.5</v>
      </c>
      <c r="AYM7" s="172">
        <v>2789.3383450624101</v>
      </c>
      <c r="AYN7" s="172">
        <v>2789.2613700752372</v>
      </c>
      <c r="AYO7" s="172">
        <v>2790.6357857177863</v>
      </c>
      <c r="AYP7" s="172">
        <v>2790.8931519892503</v>
      </c>
      <c r="AYQ7" s="172">
        <v>2790.1269897281104</v>
      </c>
      <c r="AYR7" s="172">
        <v>2792.004447983144</v>
      </c>
      <c r="AYS7" s="172">
        <v>2792.4336950934885</v>
      </c>
      <c r="AYT7" s="172">
        <v>2793.5815007514811</v>
      </c>
      <c r="AYU7" s="172">
        <v>2794.2521174975554</v>
      </c>
      <c r="AYV7" s="172">
        <v>2795.8702179175466</v>
      </c>
      <c r="AYW7" s="381">
        <v>2795.8973517695686</v>
      </c>
      <c r="AYX7" s="381">
        <v>2797.7868596130206</v>
      </c>
      <c r="AYY7" s="381">
        <v>2799.1388498308979</v>
      </c>
      <c r="AYZ7" s="381">
        <v>2800.2073359625015</v>
      </c>
      <c r="AZA7" s="381">
        <v>2800.535654384742</v>
      </c>
      <c r="AZB7" s="381">
        <v>2801.7515867938901</v>
      </c>
      <c r="AZC7" s="381">
        <v>2802.9710615043268</v>
      </c>
      <c r="AZD7" s="381">
        <v>2809</v>
      </c>
      <c r="AZE7" s="381">
        <v>2811</v>
      </c>
      <c r="AZF7" s="381">
        <v>2811</v>
      </c>
      <c r="AZG7" s="381">
        <v>2813</v>
      </c>
      <c r="AZH7" s="381">
        <v>2812.5</v>
      </c>
      <c r="AZI7" s="381">
        <v>2812</v>
      </c>
      <c r="AZJ7" s="381">
        <v>2812</v>
      </c>
      <c r="AZK7" s="381">
        <v>2813.5</v>
      </c>
      <c r="AZL7" s="381">
        <v>2814.5</v>
      </c>
      <c r="AZM7" s="381">
        <v>2817.5</v>
      </c>
      <c r="AZN7" s="381">
        <v>2818</v>
      </c>
      <c r="AZO7" s="381">
        <v>2819</v>
      </c>
      <c r="AZP7" s="381">
        <v>2821.5</v>
      </c>
      <c r="AZQ7" s="381">
        <v>2822.5</v>
      </c>
      <c r="AZR7" s="381">
        <v>2823</v>
      </c>
      <c r="AZS7" s="381">
        <v>2823.5</v>
      </c>
      <c r="AZT7" s="381">
        <v>2823.5</v>
      </c>
      <c r="AZU7" s="381">
        <v>2824</v>
      </c>
      <c r="AZV7" s="381">
        <v>2825</v>
      </c>
      <c r="AZW7" s="381">
        <v>2824.5</v>
      </c>
      <c r="AZX7" s="381">
        <v>2826</v>
      </c>
      <c r="AZY7" s="381">
        <v>2827.5</v>
      </c>
      <c r="AZZ7" s="381">
        <v>2829</v>
      </c>
      <c r="BAA7" s="381">
        <v>2830.5</v>
      </c>
      <c r="BAB7" s="381">
        <v>2831.5</v>
      </c>
      <c r="BAC7" s="381">
        <v>2832.5</v>
      </c>
      <c r="BAD7" s="381">
        <v>2834</v>
      </c>
      <c r="BAE7" s="381">
        <v>2834</v>
      </c>
      <c r="BAF7" s="381">
        <v>2836.5</v>
      </c>
      <c r="BAG7" s="381">
        <v>2836.5</v>
      </c>
      <c r="BAH7" s="381">
        <v>2837.5</v>
      </c>
      <c r="BAI7" s="381">
        <v>2841.5</v>
      </c>
      <c r="BAJ7" s="381">
        <v>2842</v>
      </c>
      <c r="BAK7" s="381">
        <v>2843</v>
      </c>
      <c r="BAL7" s="381">
        <v>2845</v>
      </c>
      <c r="BAM7" s="381">
        <v>2845</v>
      </c>
      <c r="BAN7" s="381">
        <v>2845</v>
      </c>
      <c r="BAO7" s="381">
        <v>2846.5</v>
      </c>
      <c r="BAP7" s="381">
        <v>2847</v>
      </c>
      <c r="BAQ7" s="381">
        <v>2847.5</v>
      </c>
      <c r="BAR7" s="381">
        <v>2848</v>
      </c>
      <c r="BAS7" s="381">
        <v>2848</v>
      </c>
      <c r="BAT7" s="381">
        <v>2848.5</v>
      </c>
      <c r="BAU7" s="381">
        <v>2849.5</v>
      </c>
      <c r="BAV7" s="381">
        <v>2849.5</v>
      </c>
      <c r="BAW7" s="381">
        <v>2850.75</v>
      </c>
      <c r="BAX7" s="381">
        <v>2849.5</v>
      </c>
      <c r="BAY7" s="381">
        <v>2849.5</v>
      </c>
      <c r="BAZ7" s="381">
        <v>2850</v>
      </c>
      <c r="BBA7" s="381">
        <v>2850</v>
      </c>
      <c r="BBB7" s="381">
        <v>2850</v>
      </c>
      <c r="BBC7" s="381">
        <v>2851.5</v>
      </c>
      <c r="BBD7" s="381">
        <v>2851</v>
      </c>
      <c r="BBE7" s="381">
        <v>2851.5</v>
      </c>
      <c r="BBF7" s="381">
        <v>2852</v>
      </c>
      <c r="BBG7" s="381">
        <v>2853</v>
      </c>
      <c r="BBH7" s="381">
        <v>2853</v>
      </c>
      <c r="BBI7" s="381">
        <v>2853</v>
      </c>
      <c r="BBJ7" s="381">
        <v>2853.5</v>
      </c>
      <c r="BBK7" s="433">
        <v>2853.5</v>
      </c>
      <c r="BBL7" s="433">
        <v>2854.5</v>
      </c>
      <c r="BBM7" s="433">
        <v>2853.5</v>
      </c>
      <c r="BBN7" s="433">
        <v>2853.5</v>
      </c>
      <c r="BBO7" s="433">
        <v>2854.5</v>
      </c>
      <c r="BBP7" s="433">
        <v>2854</v>
      </c>
      <c r="BBQ7" s="433">
        <v>2853.75</v>
      </c>
      <c r="BBR7" s="433">
        <v>2854</v>
      </c>
      <c r="BBS7" s="433">
        <v>2854</v>
      </c>
      <c r="BBT7" s="433">
        <v>2854.5</v>
      </c>
      <c r="BBU7" s="433">
        <v>2854.5</v>
      </c>
      <c r="BBV7" s="433">
        <v>2855</v>
      </c>
      <c r="BBW7" s="433">
        <v>2854</v>
      </c>
      <c r="BBX7" s="433">
        <v>2854</v>
      </c>
      <c r="BBY7" s="433">
        <v>2854.5</v>
      </c>
      <c r="BBZ7" s="433">
        <v>2854.5</v>
      </c>
      <c r="BCA7" s="433">
        <v>2854</v>
      </c>
      <c r="BCB7" s="433">
        <v>2854.5</v>
      </c>
      <c r="BCC7" s="433">
        <v>2854.5</v>
      </c>
      <c r="BCD7" s="433">
        <v>2854.5</v>
      </c>
      <c r="BCE7" s="433">
        <v>2855</v>
      </c>
      <c r="BCF7" s="433">
        <v>2855</v>
      </c>
      <c r="BCG7" s="433">
        <v>2856</v>
      </c>
      <c r="BCH7" s="433">
        <v>2855</v>
      </c>
      <c r="BCI7" s="433">
        <v>2854</v>
      </c>
      <c r="BCJ7" s="433">
        <v>2854.5</v>
      </c>
      <c r="BCK7" s="433">
        <v>2854.5</v>
      </c>
      <c r="BCL7" s="433">
        <v>2854.5</v>
      </c>
      <c r="BCM7" s="433">
        <v>2854.5</v>
      </c>
      <c r="BCN7" s="433">
        <v>2853.5</v>
      </c>
      <c r="BCO7" s="433">
        <v>2854</v>
      </c>
      <c r="BCP7" s="433">
        <v>2854</v>
      </c>
      <c r="BCQ7" s="433">
        <v>2854</v>
      </c>
      <c r="BCR7" s="433">
        <v>2854</v>
      </c>
      <c r="BCS7" s="433">
        <v>2854.5</v>
      </c>
      <c r="BCT7" s="433">
        <v>2854.5</v>
      </c>
      <c r="BCU7" s="433">
        <v>2854.5</v>
      </c>
      <c r="BCV7" s="433">
        <v>2854.5</v>
      </c>
      <c r="BCW7" s="433">
        <v>2853.5</v>
      </c>
      <c r="BCX7" s="433">
        <v>2853.5</v>
      </c>
      <c r="BCY7" s="433">
        <v>2853</v>
      </c>
      <c r="BCZ7" s="433">
        <v>2852.5</v>
      </c>
      <c r="BDA7" s="433">
        <v>2851.5</v>
      </c>
      <c r="BDB7" s="433">
        <v>2851.5</v>
      </c>
      <c r="BDC7" s="433">
        <v>2851.5</v>
      </c>
      <c r="BDD7" s="433">
        <v>2852.5</v>
      </c>
      <c r="BDE7" s="433">
        <v>2852.5</v>
      </c>
      <c r="BDF7" s="433">
        <v>2851.5</v>
      </c>
      <c r="BDG7" s="433">
        <v>2850</v>
      </c>
      <c r="BDH7" s="433">
        <v>2851.5</v>
      </c>
      <c r="BDI7" s="433">
        <v>2851.5</v>
      </c>
      <c r="BDJ7" s="433">
        <v>2850.5</v>
      </c>
      <c r="BDK7" s="433">
        <v>2849</v>
      </c>
      <c r="BDL7" s="433">
        <v>2848.5</v>
      </c>
      <c r="BDM7" s="433">
        <v>2850.5</v>
      </c>
      <c r="BDN7" s="433">
        <v>2851.5</v>
      </c>
      <c r="BDO7" s="433">
        <v>2851.5</v>
      </c>
      <c r="BDP7" s="433">
        <v>2851.5</v>
      </c>
      <c r="BDQ7" s="433">
        <v>2851.5</v>
      </c>
      <c r="BDR7" s="433">
        <v>2851.5</v>
      </c>
      <c r="BDS7" s="433">
        <v>2851.5</v>
      </c>
      <c r="BDT7" s="433">
        <v>2851.5</v>
      </c>
      <c r="BDU7" s="433">
        <v>2851.5</v>
      </c>
      <c r="BDV7" s="433">
        <v>2851.5</v>
      </c>
      <c r="BDW7" s="433">
        <v>2851.5</v>
      </c>
      <c r="BDX7" s="433">
        <v>2851.5</v>
      </c>
      <c r="BDY7" s="433">
        <v>2851.5</v>
      </c>
      <c r="BDZ7" s="433">
        <v>2851.5</v>
      </c>
      <c r="BEA7" s="384">
        <v>2851.5</v>
      </c>
      <c r="BEB7" s="384">
        <v>2851.5</v>
      </c>
      <c r="BEC7" s="384">
        <v>2851.5</v>
      </c>
      <c r="BED7" s="384">
        <v>2851.5</v>
      </c>
      <c r="BEE7" s="384">
        <v>2851.5</v>
      </c>
      <c r="BEF7" s="384">
        <v>2851.5</v>
      </c>
      <c r="BEG7" s="384">
        <v>2851.5</v>
      </c>
      <c r="BEH7" s="384">
        <v>2851.5</v>
      </c>
      <c r="BEI7" s="384">
        <v>2851.5</v>
      </c>
      <c r="BEJ7" s="384">
        <v>2852.5</v>
      </c>
      <c r="BEK7" s="384">
        <v>2851.5</v>
      </c>
      <c r="BEL7" s="384">
        <v>2850</v>
      </c>
      <c r="BEM7" s="384">
        <v>2850</v>
      </c>
      <c r="BEN7" s="384">
        <v>2850.5</v>
      </c>
      <c r="BEO7" s="384">
        <v>2850.5</v>
      </c>
      <c r="BEP7" s="384">
        <v>2850.5</v>
      </c>
      <c r="BEQ7" s="384">
        <v>2850.5</v>
      </c>
      <c r="BER7" s="384">
        <v>2850.5</v>
      </c>
      <c r="BES7" s="384">
        <v>2850.5</v>
      </c>
      <c r="BET7" s="384">
        <v>2850.5</v>
      </c>
      <c r="BEU7" s="384">
        <v>2850.5</v>
      </c>
      <c r="BEV7" s="384">
        <v>2850.5</v>
      </c>
      <c r="BEW7" s="384">
        <v>2850.5</v>
      </c>
      <c r="BEX7" s="384">
        <v>2850.5</v>
      </c>
      <c r="BEY7" s="384">
        <v>2850.5</v>
      </c>
      <c r="BEZ7" s="384">
        <v>2850.5</v>
      </c>
      <c r="BFA7" s="384">
        <v>2850.5</v>
      </c>
      <c r="BFB7" s="384">
        <v>2850</v>
      </c>
      <c r="BFC7" s="384">
        <v>2850</v>
      </c>
      <c r="BFD7" s="384">
        <v>2851</v>
      </c>
      <c r="BFE7" s="384">
        <v>2851</v>
      </c>
      <c r="BFF7" s="384">
        <v>2851.5</v>
      </c>
      <c r="BFG7" s="384">
        <v>2851.5</v>
      </c>
      <c r="BFH7" s="384">
        <v>2851</v>
      </c>
      <c r="BFI7" s="384">
        <v>2850</v>
      </c>
      <c r="BFJ7" s="384">
        <v>2850.5</v>
      </c>
      <c r="BFK7" s="384">
        <v>2850.5</v>
      </c>
      <c r="BFL7" s="384">
        <v>2849</v>
      </c>
      <c r="BFM7" s="384">
        <v>2848.5</v>
      </c>
      <c r="BFN7" s="384">
        <v>2849</v>
      </c>
      <c r="BFO7" s="384">
        <v>2849</v>
      </c>
      <c r="BFP7" s="384">
        <v>2849</v>
      </c>
      <c r="BFQ7" s="384">
        <v>2849.5</v>
      </c>
      <c r="BFR7" s="384">
        <v>2849.5</v>
      </c>
      <c r="BFS7" s="384">
        <v>2850</v>
      </c>
      <c r="BFT7" s="384">
        <v>2850</v>
      </c>
      <c r="BFU7" s="384">
        <v>2849.5</v>
      </c>
      <c r="BFV7" s="384">
        <v>2849.5</v>
      </c>
      <c r="BFW7" s="384">
        <v>2849.5</v>
      </c>
      <c r="BFX7" s="384">
        <v>2849.5</v>
      </c>
      <c r="BFY7" s="384">
        <v>2849.5</v>
      </c>
      <c r="BFZ7" s="384">
        <v>2849.5</v>
      </c>
      <c r="BGA7" s="384">
        <v>2849.5</v>
      </c>
      <c r="BGB7" s="384">
        <v>2849.5</v>
      </c>
      <c r="BGC7" s="433">
        <v>2849.5</v>
      </c>
      <c r="BGD7" s="433">
        <v>2849.5</v>
      </c>
      <c r="BGE7" s="433">
        <v>2849.5</v>
      </c>
      <c r="BGF7" s="433">
        <v>2849.5</v>
      </c>
      <c r="BGG7" s="433">
        <v>2849.5</v>
      </c>
      <c r="BGH7" s="433">
        <v>2849.5</v>
      </c>
      <c r="BGI7" s="433">
        <v>2849.5</v>
      </c>
      <c r="BGJ7" s="433">
        <v>2849</v>
      </c>
      <c r="BGK7" s="433">
        <v>2849.5</v>
      </c>
      <c r="BGL7" s="433">
        <v>2849.5</v>
      </c>
      <c r="BGM7" s="433">
        <v>2849.5</v>
      </c>
      <c r="BGN7" s="433">
        <v>2848.5</v>
      </c>
      <c r="BGO7" s="433">
        <v>2848.5</v>
      </c>
      <c r="BGP7" s="433">
        <v>2849.5</v>
      </c>
      <c r="BGQ7" s="433">
        <v>2849.5</v>
      </c>
      <c r="BGR7" s="433">
        <v>2849</v>
      </c>
      <c r="BGS7" s="433">
        <v>2849</v>
      </c>
      <c r="BGT7" s="433">
        <v>2849</v>
      </c>
      <c r="BGU7" s="433">
        <v>2849</v>
      </c>
      <c r="BGV7" s="433">
        <v>2849</v>
      </c>
      <c r="BGW7" s="433">
        <v>2849</v>
      </c>
      <c r="BGX7" s="433">
        <v>2849.5</v>
      </c>
      <c r="BGY7" s="433">
        <v>2849.5</v>
      </c>
      <c r="BGZ7" s="433">
        <v>2849.5</v>
      </c>
      <c r="BHA7" s="433">
        <v>2849.5</v>
      </c>
      <c r="BHB7" s="433">
        <v>2850.5</v>
      </c>
      <c r="BHC7" s="433">
        <v>2850</v>
      </c>
      <c r="BHD7" s="433">
        <v>2849.5</v>
      </c>
      <c r="BHE7" s="433">
        <v>2849.5</v>
      </c>
      <c r="BHF7" s="433">
        <v>2849.5</v>
      </c>
      <c r="BHG7" s="433">
        <v>2849.5</v>
      </c>
      <c r="BHH7" s="433">
        <v>2849.5</v>
      </c>
      <c r="BHI7" s="433">
        <v>2849.5</v>
      </c>
      <c r="BHJ7" s="433">
        <v>2849.5</v>
      </c>
      <c r="BHK7" s="433">
        <v>2851</v>
      </c>
      <c r="BHL7" s="433">
        <v>2850</v>
      </c>
      <c r="BHM7" s="433">
        <v>2850</v>
      </c>
      <c r="BHN7" s="433">
        <v>2850</v>
      </c>
      <c r="BHO7" s="433">
        <v>2850</v>
      </c>
      <c r="BHP7" s="433">
        <v>2850</v>
      </c>
      <c r="BHQ7" s="433">
        <v>2850</v>
      </c>
      <c r="BHR7" s="433">
        <v>2850</v>
      </c>
      <c r="BHS7" s="433">
        <v>2850</v>
      </c>
      <c r="BHT7" s="433">
        <v>2850</v>
      </c>
      <c r="BHU7" s="433">
        <v>2850</v>
      </c>
      <c r="BHV7" s="433">
        <v>2850</v>
      </c>
      <c r="BHW7" s="433">
        <v>2850</v>
      </c>
      <c r="BHX7" s="433">
        <v>2850</v>
      </c>
      <c r="BHY7" s="433">
        <v>2850</v>
      </c>
      <c r="BHZ7" s="433">
        <v>2850</v>
      </c>
      <c r="BIA7" s="433">
        <v>2850</v>
      </c>
      <c r="BIB7" s="433">
        <v>2850</v>
      </c>
      <c r="BIC7" s="433">
        <v>2850</v>
      </c>
      <c r="BID7" s="433">
        <v>2850</v>
      </c>
      <c r="BIE7" s="433">
        <v>2850</v>
      </c>
      <c r="BIF7" s="433">
        <v>2850</v>
      </c>
      <c r="BIG7" s="433">
        <v>2850</v>
      </c>
      <c r="BIH7" s="433">
        <v>2851.5</v>
      </c>
      <c r="BII7" s="433">
        <v>2851.5</v>
      </c>
      <c r="BIJ7" s="433">
        <v>2851.5</v>
      </c>
      <c r="BIK7" s="433">
        <v>2851.5</v>
      </c>
      <c r="BIL7" s="433">
        <v>2851.5</v>
      </c>
      <c r="BIM7" s="381">
        <v>2851.5</v>
      </c>
      <c r="BIN7" s="381">
        <v>2851.5</v>
      </c>
      <c r="BIO7" s="381">
        <v>2851.5</v>
      </c>
      <c r="BIP7" s="381">
        <v>2849.5</v>
      </c>
      <c r="BIQ7" s="381">
        <v>2851</v>
      </c>
      <c r="BIR7" s="381">
        <v>2850.5</v>
      </c>
      <c r="BIS7" s="381">
        <v>2850.5</v>
      </c>
      <c r="BIT7" s="381">
        <v>2851</v>
      </c>
      <c r="BIU7" s="381">
        <v>2850</v>
      </c>
      <c r="BIV7" s="381">
        <v>2850</v>
      </c>
      <c r="BIW7" s="381">
        <v>2850</v>
      </c>
      <c r="BIX7" s="381">
        <v>2850</v>
      </c>
      <c r="BIY7" s="381">
        <v>2851</v>
      </c>
      <c r="BIZ7" s="381">
        <v>2851</v>
      </c>
      <c r="BJA7" s="381">
        <v>2851.5</v>
      </c>
      <c r="BJB7" s="381">
        <v>2851.5</v>
      </c>
      <c r="BJC7" s="381">
        <v>2851.5</v>
      </c>
      <c r="BJD7" s="381">
        <v>2851.5</v>
      </c>
      <c r="BJE7" s="381">
        <v>2851.5</v>
      </c>
      <c r="BJF7" s="381">
        <v>2851.5</v>
      </c>
      <c r="BJG7" s="381">
        <v>2851</v>
      </c>
      <c r="BJH7" s="381">
        <v>2851.5</v>
      </c>
      <c r="BJI7" s="381">
        <v>2851.5</v>
      </c>
      <c r="BJJ7" s="381">
        <v>2851</v>
      </c>
      <c r="BJK7" s="381">
        <v>2851</v>
      </c>
      <c r="BJL7" s="381">
        <v>2851.5</v>
      </c>
      <c r="BJM7" s="381">
        <v>2851</v>
      </c>
      <c r="BJN7" s="381">
        <v>2851.5</v>
      </c>
      <c r="BJO7" s="381">
        <v>2851.5</v>
      </c>
      <c r="BJP7" s="381">
        <v>2851.5</v>
      </c>
      <c r="BJQ7" s="381">
        <v>2850</v>
      </c>
      <c r="BJR7" s="381">
        <v>2851</v>
      </c>
      <c r="BJS7" s="381">
        <v>2851</v>
      </c>
      <c r="BJT7" s="381">
        <v>2851</v>
      </c>
      <c r="BJU7" s="381">
        <v>2851</v>
      </c>
      <c r="BJV7" s="381">
        <v>2850</v>
      </c>
      <c r="BJW7" s="381">
        <v>2849</v>
      </c>
      <c r="BJX7" s="381">
        <v>2849.5</v>
      </c>
      <c r="BJY7" s="381">
        <v>2849.5</v>
      </c>
      <c r="BJZ7" s="381">
        <v>2850</v>
      </c>
      <c r="BKA7" s="381">
        <v>2849.5</v>
      </c>
      <c r="BKB7" s="381">
        <v>2849.5</v>
      </c>
      <c r="BKC7" s="381">
        <v>2849.5</v>
      </c>
      <c r="BKD7" s="381">
        <v>2849.5</v>
      </c>
      <c r="BKE7" s="381">
        <v>2849.5</v>
      </c>
      <c r="BKF7" s="381">
        <v>2849.5</v>
      </c>
      <c r="BKG7" s="381">
        <v>2849.5</v>
      </c>
      <c r="BKH7" s="381">
        <v>2849.5</v>
      </c>
      <c r="BKI7" s="381">
        <v>2849.5</v>
      </c>
      <c r="BKJ7" s="381">
        <v>2849.5</v>
      </c>
      <c r="BKK7" s="381">
        <v>2850</v>
      </c>
      <c r="BKL7" s="381">
        <v>2848.5</v>
      </c>
      <c r="BKM7" s="381">
        <v>2849.5</v>
      </c>
      <c r="BKN7" s="381">
        <v>2850.5</v>
      </c>
      <c r="BKO7" s="381">
        <v>2851</v>
      </c>
      <c r="BKP7" s="381">
        <v>2850.5</v>
      </c>
      <c r="BKQ7" s="381">
        <v>2849.5</v>
      </c>
      <c r="BKR7" s="381">
        <v>2849.5</v>
      </c>
      <c r="BKS7" s="381">
        <v>2850</v>
      </c>
      <c r="BKT7" s="381">
        <v>2850.5</v>
      </c>
      <c r="BKU7" s="381">
        <v>2850</v>
      </c>
      <c r="BKV7" s="381">
        <v>2849.5</v>
      </c>
      <c r="BKW7" s="381">
        <v>2850</v>
      </c>
      <c r="BKX7" s="381">
        <v>2851</v>
      </c>
      <c r="BKY7" s="381">
        <v>2852</v>
      </c>
      <c r="BKZ7" s="381">
        <f>AVERAGE(BKW7:BKY7)</f>
        <v>2851</v>
      </c>
      <c r="BLA7" s="381">
        <v>2850</v>
      </c>
      <c r="BLB7" s="381">
        <v>2851</v>
      </c>
      <c r="BLC7" s="381">
        <v>2852</v>
      </c>
      <c r="BLD7" s="381">
        <f>AVERAGE(BLA7:BLC7)</f>
        <v>2851</v>
      </c>
      <c r="BLE7" s="381">
        <v>2850</v>
      </c>
      <c r="BLF7" s="381">
        <v>2851</v>
      </c>
      <c r="BLG7" s="381">
        <v>2852</v>
      </c>
      <c r="BLH7" s="381">
        <f>AVERAGE(BLE7:BLG7)</f>
        <v>2851</v>
      </c>
      <c r="BLI7" s="381">
        <v>2850</v>
      </c>
      <c r="BLJ7" s="381">
        <v>2851</v>
      </c>
      <c r="BLK7" s="381">
        <v>2852</v>
      </c>
      <c r="BLL7" s="381">
        <f>AVERAGE(BLI7:BLK7)</f>
        <v>2851</v>
      </c>
      <c r="BLM7" s="381">
        <v>2850</v>
      </c>
      <c r="BLN7" s="381">
        <v>2851</v>
      </c>
      <c r="BLO7" s="381">
        <v>2852</v>
      </c>
      <c r="BLP7" s="381">
        <f>AVERAGE(BLM7:BLO7)</f>
        <v>2851</v>
      </c>
      <c r="BLQ7" s="381">
        <v>2850</v>
      </c>
      <c r="BLR7" s="381">
        <v>2851</v>
      </c>
      <c r="BLS7" s="381">
        <v>2852</v>
      </c>
      <c r="BLT7" s="381">
        <f>AVERAGE(BLQ7:BLS7)</f>
        <v>2851</v>
      </c>
      <c r="BLU7" s="381">
        <v>2850</v>
      </c>
      <c r="BLV7" s="381">
        <v>2851</v>
      </c>
      <c r="BLW7" s="381">
        <v>2852</v>
      </c>
      <c r="BLX7" s="381">
        <f>AVERAGE(BLU7:BLW7)</f>
        <v>2851</v>
      </c>
      <c r="BLY7" s="381">
        <v>2850</v>
      </c>
      <c r="BLZ7" s="381">
        <v>2851</v>
      </c>
      <c r="BMA7" s="381">
        <v>2852</v>
      </c>
      <c r="BMB7" s="381">
        <f>AVERAGE(BLY7:BMA7)</f>
        <v>2851</v>
      </c>
      <c r="BMC7" s="381">
        <v>2850</v>
      </c>
      <c r="BMD7" s="381">
        <v>2851</v>
      </c>
      <c r="BME7" s="381">
        <v>2852</v>
      </c>
      <c r="BMF7" s="381">
        <f>AVERAGE(BMC7:BME7)</f>
        <v>2851</v>
      </c>
      <c r="BMG7" s="381">
        <v>2850</v>
      </c>
      <c r="BMH7" s="381">
        <v>2851</v>
      </c>
      <c r="BMI7" s="381">
        <v>2852</v>
      </c>
      <c r="BMJ7" s="381">
        <f>AVERAGE(BMG7:BMI7)</f>
        <v>2851</v>
      </c>
      <c r="BMK7" s="381">
        <v>2850</v>
      </c>
      <c r="BML7" s="381">
        <v>2851</v>
      </c>
      <c r="BMM7" s="381">
        <v>2852</v>
      </c>
      <c r="BMN7" s="381">
        <f>AVERAGE(BMK7:BMM7)</f>
        <v>2851</v>
      </c>
      <c r="BMO7" s="381">
        <v>2850</v>
      </c>
      <c r="BMP7" s="381">
        <v>2851</v>
      </c>
      <c r="BMQ7" s="381">
        <v>2852</v>
      </c>
      <c r="BMR7" s="381">
        <f>AVERAGE(BMO7:BMQ7)</f>
        <v>2851</v>
      </c>
      <c r="BMS7" s="381">
        <v>2850</v>
      </c>
      <c r="BMT7" s="381">
        <v>2851</v>
      </c>
      <c r="BMU7" s="381">
        <v>2852</v>
      </c>
      <c r="BMV7" s="381">
        <f>AVERAGE(BMS7:BMU7)</f>
        <v>2851</v>
      </c>
      <c r="BMW7" s="381">
        <v>2850</v>
      </c>
      <c r="BMX7" s="381">
        <v>2851</v>
      </c>
      <c r="BMY7" s="381">
        <v>2852</v>
      </c>
      <c r="BMZ7" s="381">
        <f>AVERAGE(BMW7:BMY7)</f>
        <v>2851</v>
      </c>
      <c r="BNA7" s="381">
        <v>2852</v>
      </c>
      <c r="BNB7" s="381">
        <v>2852</v>
      </c>
      <c r="BNC7" s="381">
        <v>2852</v>
      </c>
      <c r="BND7" s="381">
        <v>2852</v>
      </c>
      <c r="BNE7" s="381">
        <v>2851</v>
      </c>
      <c r="BNF7" s="381">
        <v>2851</v>
      </c>
      <c r="BNG7" s="381">
        <v>2851</v>
      </c>
      <c r="BNH7" s="381">
        <v>2852</v>
      </c>
      <c r="BNI7" s="381">
        <v>2852</v>
      </c>
      <c r="BNJ7" s="381">
        <v>2852</v>
      </c>
      <c r="BNK7" s="381">
        <v>2852</v>
      </c>
      <c r="BNL7" s="381">
        <v>2852</v>
      </c>
      <c r="BNM7" s="381">
        <v>2852</v>
      </c>
      <c r="BNN7" s="381">
        <v>2851</v>
      </c>
      <c r="BNO7" s="381">
        <v>2851.5</v>
      </c>
      <c r="BNP7" s="381">
        <v>2852</v>
      </c>
      <c r="BNQ7" s="381">
        <v>2852</v>
      </c>
      <c r="BNR7" s="381">
        <v>2852</v>
      </c>
      <c r="BNS7" s="381">
        <v>2852</v>
      </c>
      <c r="BNT7" s="381">
        <v>2852</v>
      </c>
      <c r="BNU7" s="381">
        <v>2853</v>
      </c>
      <c r="BNV7" s="381">
        <v>2853</v>
      </c>
      <c r="BNW7" s="381">
        <v>2853</v>
      </c>
      <c r="BNX7" s="381">
        <v>2853</v>
      </c>
      <c r="BNY7" s="381">
        <v>2853</v>
      </c>
      <c r="BNZ7" s="381">
        <v>2853</v>
      </c>
      <c r="BOA7" s="381">
        <v>2852</v>
      </c>
      <c r="BOB7" s="381">
        <v>2852</v>
      </c>
      <c r="BOC7" s="381">
        <v>2852</v>
      </c>
      <c r="BOD7" s="381">
        <v>2852</v>
      </c>
      <c r="BOE7" s="381">
        <v>2852</v>
      </c>
      <c r="BOF7" s="381">
        <v>2852</v>
      </c>
      <c r="BOG7" s="381">
        <v>2852</v>
      </c>
      <c r="BOH7" s="381">
        <v>2852.5</v>
      </c>
      <c r="BOI7" s="381">
        <v>2852</v>
      </c>
      <c r="BOJ7" s="381">
        <v>2853</v>
      </c>
      <c r="BOK7" s="381">
        <v>2852.5</v>
      </c>
      <c r="BOL7" s="381">
        <v>2853</v>
      </c>
      <c r="BOM7" s="381">
        <v>2853</v>
      </c>
      <c r="BON7" s="381">
        <v>2853</v>
      </c>
      <c r="BOO7" s="381">
        <v>2853</v>
      </c>
      <c r="BOP7" s="381">
        <v>2853</v>
      </c>
      <c r="BOQ7" s="381">
        <v>2853</v>
      </c>
      <c r="BOR7" s="381">
        <v>2852</v>
      </c>
      <c r="BOS7" s="381">
        <v>2852.5</v>
      </c>
      <c r="BOT7" s="381">
        <v>2852</v>
      </c>
      <c r="BOU7" s="381">
        <v>2853</v>
      </c>
      <c r="BOV7" s="381">
        <v>2853</v>
      </c>
      <c r="BOW7" s="381">
        <v>2852</v>
      </c>
      <c r="BOX7" s="381">
        <v>2853</v>
      </c>
      <c r="BOY7" s="381">
        <v>2853</v>
      </c>
      <c r="BOZ7" s="381">
        <v>2852</v>
      </c>
      <c r="BPA7" s="381">
        <v>2851.5</v>
      </c>
      <c r="BPB7" s="381">
        <v>2852</v>
      </c>
      <c r="BPC7" s="381">
        <v>2852</v>
      </c>
      <c r="BPD7" s="381">
        <v>2851.5</v>
      </c>
      <c r="BPE7" s="381">
        <v>2853.5</v>
      </c>
      <c r="BPF7" s="381">
        <v>2853.5</v>
      </c>
      <c r="BPG7" s="381">
        <v>2856.5</v>
      </c>
      <c r="BPH7" s="381">
        <v>2856.5</v>
      </c>
      <c r="BPI7" s="381">
        <v>2855.5</v>
      </c>
      <c r="BPJ7" s="381">
        <v>2857</v>
      </c>
      <c r="BPK7" s="381">
        <v>2859</v>
      </c>
      <c r="BPL7" s="381">
        <v>2862.5</v>
      </c>
      <c r="BPM7" s="381">
        <v>2862.5</v>
      </c>
      <c r="BPN7" s="381">
        <v>2864.5</v>
      </c>
      <c r="BPO7" s="381">
        <v>2864.5</v>
      </c>
      <c r="BPP7" s="381">
        <v>2865.5</v>
      </c>
      <c r="BPQ7" s="381">
        <v>2867.5</v>
      </c>
      <c r="BPR7" s="381">
        <v>2868</v>
      </c>
      <c r="BPS7" s="381">
        <v>2867</v>
      </c>
      <c r="BPT7" s="381">
        <v>2867</v>
      </c>
      <c r="BPU7" s="381">
        <v>2870</v>
      </c>
      <c r="BPV7" s="381">
        <v>2870</v>
      </c>
      <c r="BPW7" s="381">
        <v>2875</v>
      </c>
      <c r="BPX7" s="381">
        <v>2878</v>
      </c>
      <c r="BPY7" s="381">
        <v>2878</v>
      </c>
      <c r="BPZ7" s="381">
        <v>2885</v>
      </c>
      <c r="BQA7" s="381">
        <v>2890</v>
      </c>
      <c r="BQB7" s="381">
        <v>2880</v>
      </c>
      <c r="BQC7" s="381">
        <v>2885</v>
      </c>
      <c r="BQD7" s="381">
        <v>2895</v>
      </c>
      <c r="BQE7" s="381">
        <v>2900</v>
      </c>
      <c r="BQF7" s="381">
        <v>2910</v>
      </c>
      <c r="BQG7" s="381">
        <v>2915</v>
      </c>
      <c r="BQH7" s="381">
        <v>2930</v>
      </c>
      <c r="BQI7" s="381">
        <v>2975</v>
      </c>
      <c r="BQJ7" s="381">
        <v>2950</v>
      </c>
    </row>
    <row r="8" spans="1:1994">
      <c r="SD8" s="62"/>
      <c r="SE8" s="62"/>
      <c r="SF8" s="62"/>
      <c r="SG8" s="62"/>
      <c r="SH8" s="62"/>
      <c r="SI8" s="62"/>
      <c r="SJ8" s="62"/>
      <c r="SK8" s="62"/>
      <c r="SL8" s="62"/>
      <c r="SM8" s="62"/>
      <c r="SN8" s="62"/>
      <c r="SO8" s="62"/>
      <c r="SP8" s="62"/>
      <c r="SQ8" s="62"/>
      <c r="SR8" s="62"/>
      <c r="SS8" s="62"/>
      <c r="ST8" s="62"/>
      <c r="SU8" s="62"/>
      <c r="SV8" s="62"/>
      <c r="SW8" s="62"/>
      <c r="SX8" s="62"/>
      <c r="SY8" s="62"/>
      <c r="SZ8" s="62"/>
      <c r="TA8" s="62"/>
      <c r="TB8" s="62"/>
      <c r="TC8" s="62"/>
      <c r="TD8" s="62"/>
      <c r="TE8" s="62"/>
      <c r="TF8" s="62"/>
      <c r="TG8" s="62"/>
      <c r="TH8" s="62"/>
      <c r="TI8" s="62"/>
      <c r="TJ8" s="62"/>
      <c r="TK8" s="62"/>
      <c r="TL8" s="62"/>
      <c r="TM8" s="62"/>
      <c r="TN8" s="62"/>
      <c r="TO8" s="62"/>
      <c r="TP8" s="62"/>
      <c r="TQ8" s="62"/>
      <c r="TR8" s="62"/>
      <c r="TS8" s="62"/>
      <c r="TT8" s="62"/>
      <c r="TU8" s="62"/>
      <c r="TV8" s="62"/>
      <c r="TW8" s="62"/>
      <c r="TX8" s="62"/>
      <c r="TY8" s="62"/>
      <c r="TZ8" s="62"/>
      <c r="UA8" s="62"/>
      <c r="UB8" s="62"/>
      <c r="UC8" s="62"/>
      <c r="UD8" s="62"/>
      <c r="UE8" s="62"/>
      <c r="UF8" s="62"/>
      <c r="UG8" s="62"/>
      <c r="UH8" s="62"/>
      <c r="UI8" s="62"/>
      <c r="UJ8" s="62"/>
      <c r="UK8" s="62"/>
      <c r="UL8" s="62"/>
      <c r="UM8" s="62"/>
      <c r="UN8" s="62"/>
      <c r="UO8" s="62"/>
      <c r="UP8" s="62"/>
      <c r="UQ8" s="62"/>
      <c r="UR8" s="62"/>
      <c r="US8" s="62"/>
      <c r="UT8" s="62"/>
      <c r="UU8" s="62"/>
      <c r="UV8" s="62"/>
      <c r="UW8" s="62"/>
      <c r="UX8" s="62"/>
      <c r="UY8" s="62"/>
      <c r="UZ8" s="62"/>
      <c r="VA8" s="62"/>
      <c r="VB8" s="62"/>
      <c r="VC8" s="62"/>
      <c r="VD8" s="62"/>
      <c r="VE8" s="62"/>
      <c r="VF8" s="62"/>
      <c r="VG8" s="62"/>
      <c r="VH8" s="62"/>
      <c r="VI8" s="62"/>
      <c r="VJ8" s="62"/>
      <c r="VK8" s="62"/>
      <c r="VL8" s="62"/>
      <c r="VM8" s="62"/>
      <c r="VN8" s="62"/>
      <c r="VO8" s="62"/>
      <c r="VP8" s="62"/>
      <c r="VQ8" s="62"/>
      <c r="VR8" s="62"/>
      <c r="VS8" s="62"/>
      <c r="VT8" s="62"/>
      <c r="VU8" s="62"/>
      <c r="VV8" s="62"/>
      <c r="VW8" s="62"/>
      <c r="VX8" s="62"/>
      <c r="VY8" s="62"/>
      <c r="VZ8" s="62"/>
      <c r="WA8" s="62"/>
      <c r="WB8" s="62"/>
      <c r="WC8" s="62"/>
      <c r="WD8" s="62"/>
      <c r="WE8" s="62"/>
      <c r="WF8" s="62"/>
      <c r="WG8" s="62"/>
      <c r="WH8" s="62"/>
      <c r="WI8" s="62"/>
      <c r="WJ8" s="62"/>
      <c r="WK8" s="62"/>
      <c r="WL8" s="62"/>
      <c r="WM8" s="62"/>
      <c r="WN8" s="62"/>
      <c r="WO8" s="62"/>
      <c r="WP8" s="62"/>
      <c r="WQ8" s="62"/>
      <c r="WR8" s="62"/>
      <c r="WS8" s="62"/>
      <c r="WT8" s="62"/>
      <c r="WU8" s="62"/>
      <c r="WV8" s="62"/>
      <c r="WW8" s="62"/>
      <c r="WX8" s="62"/>
      <c r="WY8" s="62"/>
      <c r="WZ8" s="62"/>
      <c r="XA8" s="62"/>
      <c r="XB8" s="62"/>
      <c r="XC8" s="62"/>
      <c r="XD8" s="62"/>
      <c r="XE8" s="62"/>
      <c r="XF8" s="62"/>
      <c r="XG8" s="62"/>
      <c r="XH8" s="62"/>
      <c r="XI8" s="62"/>
      <c r="XJ8" s="62"/>
      <c r="XK8" s="62"/>
      <c r="XL8" s="62"/>
      <c r="XM8" s="62"/>
      <c r="XN8" s="62"/>
      <c r="XO8" s="62"/>
      <c r="XP8" s="62"/>
      <c r="XQ8" s="62"/>
      <c r="XR8" s="62"/>
      <c r="XS8" s="62"/>
      <c r="XT8" s="62"/>
      <c r="XU8" s="62"/>
      <c r="XV8" s="62"/>
      <c r="XW8" s="62"/>
      <c r="XX8" s="62"/>
      <c r="XY8" s="62"/>
      <c r="XZ8" s="62"/>
      <c r="YA8" s="62"/>
      <c r="YB8" s="62"/>
      <c r="YC8" s="62"/>
      <c r="YD8" s="62"/>
      <c r="YE8" s="62"/>
      <c r="YF8" s="62"/>
      <c r="YG8" s="62"/>
      <c r="YH8" s="62"/>
      <c r="YI8" s="62"/>
      <c r="YJ8" s="62"/>
      <c r="YK8" s="62"/>
      <c r="YL8" s="62"/>
      <c r="YM8" s="62"/>
      <c r="YN8" s="62"/>
      <c r="YO8" s="62"/>
      <c r="YP8" s="62"/>
      <c r="YQ8" s="62"/>
      <c r="YR8" s="62"/>
      <c r="YS8" s="62"/>
      <c r="YT8" s="62"/>
      <c r="YU8" s="62"/>
      <c r="YV8" s="62"/>
      <c r="YW8" s="62"/>
      <c r="YX8" s="62"/>
      <c r="YY8" s="62"/>
      <c r="YZ8" s="62"/>
      <c r="ZA8" s="62"/>
      <c r="ZB8" s="62"/>
      <c r="ZC8" s="62"/>
      <c r="ZD8" s="62"/>
      <c r="ZE8" s="62"/>
      <c r="ZF8" s="62"/>
      <c r="ZG8" s="62"/>
      <c r="ZH8" s="62"/>
      <c r="ZI8" s="62"/>
      <c r="ZJ8" s="62"/>
      <c r="ZK8" s="62"/>
      <c r="ZL8" s="62"/>
      <c r="ZM8" s="62"/>
      <c r="ZN8" s="62"/>
      <c r="ZO8" s="62"/>
      <c r="ZP8" s="62"/>
      <c r="ZQ8" s="62"/>
      <c r="ZR8" s="62"/>
      <c r="ZS8" s="62"/>
      <c r="ZT8" s="62"/>
      <c r="ZU8" s="62"/>
      <c r="ZV8" s="62"/>
      <c r="ZW8" s="62"/>
      <c r="ZX8" s="62"/>
      <c r="ZY8" s="62"/>
      <c r="ZZ8" s="62"/>
      <c r="AAA8" s="62"/>
      <c r="AAB8" s="62"/>
      <c r="AAC8" s="62"/>
      <c r="AAD8" s="62"/>
      <c r="AAE8" s="62"/>
      <c r="AAF8" s="62"/>
      <c r="AAG8" s="62"/>
      <c r="AAH8" s="62"/>
      <c r="AAI8" s="62"/>
      <c r="AAJ8" s="62"/>
      <c r="AAK8" s="62"/>
      <c r="AAL8" s="62"/>
      <c r="AAM8" s="62"/>
      <c r="AAN8" s="62"/>
      <c r="AAO8" s="62"/>
      <c r="AAP8" s="62"/>
      <c r="AAQ8" s="62"/>
      <c r="AAR8" s="62"/>
      <c r="AAS8" s="62"/>
      <c r="AAT8" s="62"/>
      <c r="AAU8" s="62"/>
      <c r="AAV8" s="62"/>
      <c r="AAW8" s="62"/>
      <c r="AAX8" s="62"/>
      <c r="AAY8" s="62"/>
      <c r="AAZ8" s="62"/>
      <c r="ABA8" s="62"/>
      <c r="ABB8" s="62"/>
      <c r="ABC8" s="62"/>
      <c r="ABD8" s="62"/>
      <c r="ABE8" s="62"/>
      <c r="ABF8" s="62"/>
      <c r="ABG8" s="62"/>
      <c r="ABH8" s="62"/>
      <c r="ABI8" s="62"/>
      <c r="ABJ8" s="62"/>
      <c r="ABK8" s="62"/>
      <c r="ABL8" s="62"/>
      <c r="ABM8" s="62"/>
      <c r="ABN8" s="62"/>
      <c r="ABO8" s="62"/>
      <c r="ABP8" s="62"/>
      <c r="ABQ8" s="62"/>
      <c r="ABR8" s="62"/>
      <c r="ABS8" s="62"/>
      <c r="ABT8" s="62"/>
      <c r="ABU8" s="62"/>
      <c r="ABV8" s="62"/>
      <c r="ABW8" s="62"/>
      <c r="ABX8" s="62"/>
      <c r="ABY8" s="62"/>
      <c r="ABZ8" s="62"/>
      <c r="ACA8" s="62"/>
      <c r="ACB8" s="62"/>
      <c r="ACC8" s="62"/>
      <c r="ACD8" s="62"/>
      <c r="ACE8" s="62"/>
      <c r="ACF8" s="62"/>
      <c r="ACG8" s="62"/>
      <c r="ACH8" s="62"/>
      <c r="ACI8" s="62"/>
      <c r="ACJ8" s="62"/>
      <c r="ACK8" s="62"/>
      <c r="ACL8" s="62"/>
      <c r="ACM8" s="62"/>
      <c r="ACN8" s="62"/>
      <c r="ACO8" s="62"/>
      <c r="ACP8" s="62"/>
      <c r="ACQ8" s="62"/>
      <c r="ACR8" s="62"/>
      <c r="ACS8" s="62"/>
      <c r="ACT8" s="62"/>
      <c r="ACU8" s="62"/>
      <c r="ACV8" s="62"/>
      <c r="ACW8" s="62"/>
      <c r="ACX8" s="62"/>
      <c r="ACY8" s="62"/>
      <c r="ACZ8" s="62"/>
      <c r="ADA8" s="62"/>
      <c r="ADB8" s="62"/>
      <c r="ADC8" s="62"/>
      <c r="ADD8" s="62"/>
      <c r="ADE8" s="62"/>
      <c r="ADF8" s="62"/>
      <c r="ADG8" s="62"/>
      <c r="ADH8" s="62"/>
      <c r="ADI8" s="62"/>
      <c r="ADJ8" s="62"/>
      <c r="ADK8" s="62"/>
      <c r="ADL8" s="62"/>
      <c r="ADM8" s="62"/>
      <c r="ADN8" s="62"/>
      <c r="ADO8" s="62"/>
      <c r="ADP8" s="62"/>
      <c r="ADQ8" s="62"/>
      <c r="ADR8" s="62"/>
      <c r="ADS8" s="62"/>
      <c r="ADT8" s="62"/>
      <c r="ADU8" s="62"/>
      <c r="ADV8" s="62"/>
      <c r="ADW8" s="62"/>
      <c r="ADX8" s="62"/>
      <c r="ADY8" s="62"/>
      <c r="ADZ8" s="62"/>
      <c r="AEA8" s="62"/>
      <c r="AEB8" s="62"/>
      <c r="AEC8" s="62"/>
      <c r="AED8" s="62"/>
      <c r="AEE8" s="62"/>
      <c r="AEF8" s="62"/>
      <c r="AEG8" s="62"/>
      <c r="AEH8" s="62"/>
      <c r="AEI8" s="62"/>
      <c r="AEJ8" s="62"/>
      <c r="AEK8" s="62"/>
      <c r="AEL8" s="62"/>
      <c r="AEM8" s="62"/>
      <c r="AEN8" s="62"/>
      <c r="AEO8" s="62"/>
      <c r="AEP8" s="62"/>
      <c r="AEQ8" s="62"/>
      <c r="AER8" s="62"/>
      <c r="AES8" s="62"/>
      <c r="AET8" s="62"/>
      <c r="AEU8" s="62"/>
      <c r="AEV8" s="62"/>
      <c r="AEW8" s="62"/>
      <c r="AEX8" s="62"/>
      <c r="AEY8" s="62"/>
      <c r="AEZ8" s="62"/>
      <c r="AFA8" s="62"/>
      <c r="AFB8" s="62"/>
      <c r="AFC8" s="62"/>
      <c r="AFD8" s="62"/>
      <c r="AFE8" s="62"/>
      <c r="AFF8" s="62"/>
      <c r="AFG8" s="62"/>
      <c r="AFH8" s="62"/>
      <c r="AFI8" s="62"/>
      <c r="AFJ8" s="62"/>
      <c r="AFK8" s="62"/>
      <c r="AFL8" s="62"/>
      <c r="AFM8" s="62"/>
      <c r="AFN8" s="62"/>
      <c r="AFO8" s="62"/>
      <c r="AFP8" s="62"/>
      <c r="AFQ8" s="62"/>
      <c r="AFR8" s="62"/>
      <c r="AFS8" s="62"/>
      <c r="AFT8" s="62"/>
      <c r="AFU8" s="62"/>
      <c r="AFV8" s="62"/>
      <c r="AFW8" s="62"/>
      <c r="AFX8" s="62"/>
      <c r="AFY8" s="62"/>
      <c r="AFZ8" s="62"/>
      <c r="AGA8" s="62"/>
      <c r="AGB8" s="62"/>
      <c r="AGC8" s="62"/>
      <c r="AGD8" s="62"/>
      <c r="AGE8" s="62"/>
      <c r="AGF8" s="62"/>
      <c r="AGG8" s="62"/>
      <c r="AGH8" s="62"/>
      <c r="AGI8" s="62"/>
      <c r="AGJ8" s="62"/>
      <c r="AGK8" s="62"/>
      <c r="AGL8" s="62"/>
      <c r="AGM8" s="62"/>
      <c r="AGN8" s="62"/>
      <c r="AGO8" s="62"/>
      <c r="AGP8" s="62"/>
      <c r="AGQ8" s="62"/>
      <c r="AGR8" s="62"/>
      <c r="AGS8" s="62"/>
      <c r="AGT8" s="62"/>
      <c r="AGU8" s="62"/>
      <c r="AGV8" s="62"/>
      <c r="AGW8" s="62"/>
      <c r="AGX8" s="62"/>
      <c r="AGY8" s="62"/>
      <c r="AGZ8" s="62"/>
      <c r="AHA8" s="62"/>
      <c r="AHB8" s="62"/>
      <c r="AHC8" s="62"/>
      <c r="AHD8" s="62"/>
      <c r="AHE8" s="62"/>
      <c r="AHF8" s="62"/>
      <c r="AHG8" s="62"/>
      <c r="AHH8" s="62"/>
      <c r="AHI8" s="62"/>
      <c r="AHJ8" s="170"/>
      <c r="AHK8" s="170"/>
      <c r="AHL8" s="170"/>
      <c r="AHM8" s="170"/>
      <c r="AHN8" s="170"/>
      <c r="AHO8" s="170"/>
      <c r="AHP8" s="170"/>
      <c r="AHQ8" s="170"/>
      <c r="AHR8" s="170"/>
      <c r="AHS8" s="170"/>
      <c r="AHT8" s="170"/>
      <c r="AHU8" s="170"/>
      <c r="AHV8" s="170"/>
      <c r="AHW8" s="170"/>
      <c r="AHX8" s="170"/>
      <c r="AHY8" s="170"/>
      <c r="AHZ8" s="170"/>
      <c r="AIA8" s="170"/>
      <c r="AIB8" s="170"/>
      <c r="AIC8" s="170"/>
      <c r="AID8" s="170"/>
      <c r="AIE8" s="170"/>
      <c r="AIF8" s="170"/>
      <c r="AIG8" s="170"/>
      <c r="AIH8" s="170"/>
      <c r="AII8" s="170"/>
      <c r="AIJ8" s="170"/>
      <c r="AIK8" s="170"/>
      <c r="AIL8" s="170"/>
      <c r="AIM8" s="170"/>
      <c r="AIN8" s="170"/>
      <c r="AIO8" s="170"/>
      <c r="AIP8" s="170"/>
      <c r="AIQ8" s="170"/>
      <c r="AIR8" s="170"/>
      <c r="AIS8" s="170"/>
      <c r="AIT8" s="170"/>
      <c r="AIU8" s="170"/>
      <c r="AIV8" s="170"/>
      <c r="AIW8" s="170"/>
      <c r="AIX8" s="170"/>
      <c r="AIY8" s="170"/>
      <c r="AIZ8" s="170"/>
      <c r="AJA8" s="170"/>
      <c r="AJB8" s="170"/>
      <c r="AJC8" s="170"/>
      <c r="AJD8" s="170"/>
      <c r="AJE8" s="170"/>
      <c r="AJF8" s="170"/>
      <c r="AJG8" s="170"/>
      <c r="AJH8" s="170"/>
      <c r="AJI8" s="170"/>
      <c r="AJJ8" s="170"/>
      <c r="AJK8" s="170"/>
      <c r="AJL8" s="170"/>
      <c r="AJM8" s="170"/>
      <c r="AJN8" s="170"/>
      <c r="AJO8" s="170"/>
      <c r="AJP8" s="170"/>
      <c r="AJQ8" s="170"/>
      <c r="AJR8" s="170"/>
      <c r="AJS8" s="170"/>
      <c r="AJT8" s="170"/>
      <c r="AJU8" s="170"/>
      <c r="AJV8" s="170"/>
      <c r="AJW8" s="170"/>
      <c r="AJX8" s="170"/>
      <c r="AJY8" s="170"/>
      <c r="AJZ8" s="170"/>
      <c r="AKA8" s="170"/>
      <c r="AKB8" s="170"/>
      <c r="AKC8" s="170"/>
      <c r="AKD8" s="170"/>
      <c r="AKE8" s="170"/>
      <c r="AKF8" s="170"/>
      <c r="AKG8" s="170"/>
      <c r="AKH8" s="170"/>
      <c r="AKI8" s="170"/>
      <c r="AKJ8" s="170"/>
      <c r="AKK8" s="170"/>
      <c r="AKL8" s="170"/>
      <c r="AKM8" s="170"/>
      <c r="AKN8" s="170"/>
      <c r="AKO8" s="170"/>
      <c r="AKP8" s="170"/>
      <c r="AKQ8" s="170"/>
      <c r="AKR8" s="170"/>
      <c r="AKS8" s="170"/>
      <c r="AKT8" s="170"/>
      <c r="AKU8" s="170"/>
      <c r="AKV8" s="170"/>
      <c r="AKW8" s="170"/>
      <c r="AKX8" s="170"/>
      <c r="AKY8" s="170"/>
      <c r="AKZ8" s="170"/>
      <c r="ALA8" s="170"/>
      <c r="ALB8" s="170"/>
      <c r="ALC8" s="170"/>
      <c r="ALD8" s="170"/>
      <c r="ALE8" s="170"/>
      <c r="ALF8" s="170"/>
      <c r="ALG8" s="170"/>
      <c r="ALH8" s="170"/>
      <c r="ALI8" s="170"/>
      <c r="ALJ8" s="170"/>
      <c r="ALK8" s="170"/>
      <c r="ALL8" s="170"/>
      <c r="ALM8" s="170"/>
      <c r="ALN8" s="170"/>
      <c r="ALO8" s="170"/>
      <c r="ALP8" s="170"/>
      <c r="ALQ8" s="170"/>
      <c r="ALR8" s="170"/>
      <c r="ALS8" s="170"/>
      <c r="ALT8" s="170"/>
      <c r="ALU8" s="170"/>
      <c r="ALV8" s="170"/>
      <c r="ALW8" s="170"/>
      <c r="ALX8" s="170"/>
      <c r="ALY8" s="170"/>
      <c r="ALZ8" s="170"/>
      <c r="AMA8" s="170"/>
      <c r="AMB8" s="170"/>
      <c r="AMC8" s="170"/>
      <c r="AMD8" s="170"/>
      <c r="AME8" s="170"/>
      <c r="AMF8" s="170"/>
      <c r="AMG8" s="170"/>
      <c r="AMH8" s="170"/>
      <c r="AMI8" s="170"/>
      <c r="AMJ8" s="170"/>
      <c r="AMK8" s="170"/>
      <c r="AML8" s="170"/>
      <c r="AMM8" s="170"/>
      <c r="AMQ8" s="172"/>
      <c r="AMR8" s="172"/>
      <c r="AMS8" s="172"/>
      <c r="AMT8" s="172"/>
      <c r="AMU8" s="172"/>
      <c r="AMV8" s="172"/>
      <c r="AMW8" s="172"/>
      <c r="AMX8" s="172"/>
      <c r="AMY8" s="172"/>
      <c r="AMZ8" s="172"/>
      <c r="ANA8" s="172"/>
      <c r="ANB8" s="172"/>
      <c r="ANC8" s="172"/>
      <c r="AND8" s="172"/>
      <c r="ANE8" s="172"/>
      <c r="ANF8" s="172"/>
      <c r="ANG8" s="172"/>
      <c r="ANH8" s="172"/>
      <c r="ANI8" s="172"/>
      <c r="ANJ8" s="172"/>
      <c r="ANK8" s="172"/>
      <c r="ANL8" s="172"/>
      <c r="ANM8" s="172"/>
      <c r="ANN8" s="172"/>
      <c r="ANO8" s="172"/>
      <c r="ANP8" s="172"/>
      <c r="ANQ8" s="172"/>
      <c r="ANR8" s="172"/>
      <c r="ANS8" s="172"/>
      <c r="ANT8" s="172"/>
      <c r="ANU8" s="172"/>
      <c r="ANV8" s="172"/>
      <c r="ANW8" s="172"/>
      <c r="ANX8" s="172"/>
      <c r="ANY8" s="172"/>
      <c r="ANZ8" s="172"/>
      <c r="AOA8" s="172"/>
      <c r="AOB8" s="172"/>
      <c r="AOC8" s="172"/>
      <c r="AOD8" s="172"/>
      <c r="AOE8" s="172"/>
      <c r="AOF8" s="172"/>
      <c r="AOG8" s="172"/>
      <c r="AOH8" s="172"/>
      <c r="AOI8" s="172"/>
      <c r="AOJ8" s="172"/>
      <c r="AOK8" s="172"/>
      <c r="AOL8" s="172"/>
      <c r="AOM8" s="172"/>
      <c r="AON8" s="172"/>
      <c r="AOO8" s="172"/>
      <c r="AOP8" s="172"/>
      <c r="AOQ8" s="172"/>
      <c r="AOR8" s="172"/>
      <c r="AOS8" s="172"/>
      <c r="AOT8" s="172"/>
      <c r="AOU8" s="172"/>
      <c r="AOV8" s="172"/>
      <c r="AOW8" s="172"/>
      <c r="AOX8" s="172"/>
      <c r="AOY8" s="172"/>
      <c r="AOZ8" s="172"/>
      <c r="APA8" s="172"/>
      <c r="APB8" s="172"/>
      <c r="APC8" s="172"/>
      <c r="APD8" s="172"/>
      <c r="APE8" s="172"/>
      <c r="APF8" s="172"/>
      <c r="APG8" s="172"/>
      <c r="APH8" s="172"/>
      <c r="API8" s="172"/>
      <c r="APJ8" s="107"/>
      <c r="APK8" s="107"/>
      <c r="APL8" s="107"/>
      <c r="APM8" s="107"/>
      <c r="APN8" s="107"/>
      <c r="APO8" s="107"/>
      <c r="APP8" s="107"/>
      <c r="APQ8" s="107"/>
      <c r="APR8" s="107"/>
      <c r="APS8" s="107"/>
      <c r="APT8" s="107"/>
      <c r="APU8" s="107"/>
      <c r="APV8" s="107"/>
      <c r="APW8" s="107"/>
      <c r="APX8" s="107"/>
      <c r="APY8" s="107"/>
      <c r="APZ8" s="107"/>
      <c r="AQA8" s="107"/>
      <c r="AQB8" s="107"/>
      <c r="AQC8" s="107"/>
      <c r="AQD8" s="107"/>
      <c r="AQE8" s="107"/>
      <c r="AQF8" s="107"/>
      <c r="AQG8" s="107"/>
      <c r="AQH8" s="107"/>
      <c r="AQI8" s="107"/>
      <c r="AQJ8" s="107"/>
      <c r="AQK8" s="107"/>
      <c r="AQL8" s="107"/>
      <c r="AQM8" s="107"/>
      <c r="AQN8" s="107"/>
      <c r="AQO8" s="107"/>
      <c r="AQP8" s="107"/>
      <c r="AQQ8" s="107"/>
      <c r="AQR8" s="107"/>
      <c r="AQS8" s="107"/>
      <c r="AQT8" s="107"/>
      <c r="AQU8" s="107"/>
      <c r="AQV8" s="107"/>
      <c r="AQW8" s="107"/>
      <c r="AQX8" s="107"/>
      <c r="AQY8" s="107"/>
      <c r="AQZ8" s="107"/>
      <c r="ARA8" s="107"/>
      <c r="ARB8" s="107"/>
      <c r="ARC8" s="107"/>
      <c r="ARD8" s="107"/>
      <c r="ARE8" s="107"/>
      <c r="ARF8" s="107"/>
      <c r="ARG8" s="107"/>
      <c r="ARH8" s="107"/>
      <c r="ARI8" s="107"/>
      <c r="ARJ8" s="107"/>
      <c r="ARK8" s="107"/>
      <c r="ARL8" s="107"/>
      <c r="ARM8" s="107"/>
      <c r="ARN8" s="107"/>
      <c r="ARO8" s="172"/>
      <c r="ARP8" s="172"/>
      <c r="ARQ8" s="172"/>
      <c r="ARR8" s="172"/>
      <c r="ARS8" s="172"/>
      <c r="ART8" s="172"/>
      <c r="ARU8" s="172"/>
      <c r="ARV8" s="172"/>
      <c r="ARW8" s="172"/>
      <c r="ARX8" s="172"/>
      <c r="ARY8" s="172"/>
      <c r="ARZ8" s="172"/>
      <c r="ASA8" s="172"/>
      <c r="ASB8" s="172"/>
      <c r="ASC8" s="172"/>
      <c r="ASD8" s="172"/>
      <c r="ASE8" s="172"/>
      <c r="ASF8" s="172"/>
      <c r="ASG8" s="172"/>
      <c r="ASH8" s="172"/>
      <c r="ASI8" s="172"/>
      <c r="ASJ8" s="172"/>
      <c r="ASK8" s="172"/>
      <c r="ASL8" s="172"/>
      <c r="ASM8" s="172"/>
      <c r="ASN8" s="172"/>
      <c r="ASO8" s="172"/>
      <c r="ASP8" s="172"/>
      <c r="ASQ8" s="172"/>
      <c r="ASR8" s="172"/>
      <c r="ASS8" s="172"/>
      <c r="AST8" s="172"/>
      <c r="ASU8" s="172"/>
      <c r="ASV8" s="172"/>
      <c r="ASW8" s="172"/>
      <c r="ASX8" s="172"/>
      <c r="ASY8" s="172"/>
      <c r="ASZ8" s="172"/>
      <c r="ATA8" s="172"/>
      <c r="ATB8" s="172"/>
      <c r="ATC8" s="172"/>
      <c r="ATD8" s="172"/>
      <c r="ATE8" s="172"/>
      <c r="ATF8" s="172"/>
      <c r="ATG8" s="172"/>
      <c r="ATH8" s="172"/>
      <c r="ATI8" s="172"/>
      <c r="ATJ8" s="172"/>
      <c r="ATK8" s="172"/>
      <c r="ATL8" s="172"/>
      <c r="ATM8" s="172"/>
      <c r="ATN8" s="172"/>
      <c r="ATO8" s="172"/>
      <c r="ATP8" s="172"/>
      <c r="ATQ8" s="172"/>
      <c r="ATR8" s="172"/>
      <c r="ATS8" s="172"/>
      <c r="ATT8" s="172"/>
      <c r="ATU8" s="172"/>
      <c r="ATV8" s="172"/>
      <c r="ATW8" s="172"/>
      <c r="ATX8" s="172"/>
      <c r="ATY8" s="172"/>
      <c r="ATZ8" s="172"/>
      <c r="AUA8" s="172"/>
      <c r="AUB8" s="172"/>
      <c r="AUC8" s="172"/>
      <c r="AUD8" s="172"/>
      <c r="AUE8" s="172"/>
      <c r="AUF8" s="172"/>
      <c r="AUG8" s="172"/>
      <c r="AUH8" s="172"/>
      <c r="AUI8" s="172"/>
      <c r="AUJ8" s="172"/>
      <c r="AUK8" s="172"/>
      <c r="AUL8" s="172"/>
      <c r="AUM8" s="172"/>
      <c r="AUN8" s="172"/>
      <c r="AUO8" s="172"/>
      <c r="AUP8" s="172"/>
      <c r="AUQ8" s="172"/>
      <c r="AUR8" s="172"/>
      <c r="AUS8" s="172"/>
      <c r="AUT8" s="172"/>
      <c r="AUU8" s="172"/>
      <c r="AUV8" s="172"/>
      <c r="AUW8" s="172"/>
      <c r="AUX8" s="172"/>
      <c r="AUY8" s="172"/>
      <c r="AUZ8" s="172"/>
      <c r="AVA8" s="172"/>
      <c r="AVB8" s="172"/>
      <c r="AVC8" s="172"/>
      <c r="AVD8" s="172"/>
      <c r="AVE8" s="172"/>
      <c r="AVF8" s="172"/>
      <c r="AVG8" s="172"/>
      <c r="AVH8" s="172"/>
      <c r="AVI8" s="172"/>
      <c r="AVJ8" s="172"/>
      <c r="AVK8" s="172"/>
      <c r="AVL8" s="172"/>
      <c r="AVM8" s="172"/>
      <c r="AVN8" s="172"/>
      <c r="AVO8" s="172"/>
      <c r="AVP8" s="172"/>
      <c r="AVQ8" s="172"/>
      <c r="AVR8" s="172"/>
      <c r="AVS8" s="172"/>
      <c r="AVT8" s="172"/>
      <c r="AVU8" s="172"/>
      <c r="AVV8" s="172"/>
      <c r="AVW8" s="172"/>
      <c r="AVX8" s="172"/>
      <c r="AVY8" s="172"/>
      <c r="AVZ8" s="172"/>
      <c r="AWA8" s="172"/>
      <c r="AWB8" s="172"/>
      <c r="AWC8" s="172"/>
      <c r="AWD8" s="172"/>
      <c r="AWE8" s="172"/>
      <c r="AWF8" s="172"/>
      <c r="AWG8" s="172"/>
      <c r="AWH8" s="172"/>
      <c r="AWI8" s="172"/>
      <c r="AWJ8" s="172"/>
      <c r="AWK8" s="172"/>
      <c r="AWL8" s="172"/>
      <c r="AWM8" s="171"/>
      <c r="AWN8" s="171"/>
      <c r="AWO8" s="171"/>
      <c r="AWP8" s="171"/>
      <c r="AWQ8" s="171"/>
      <c r="AWR8" s="171"/>
      <c r="AWS8" s="171"/>
      <c r="AWT8" s="171"/>
      <c r="AWU8" s="171"/>
      <c r="AWV8" s="171"/>
      <c r="AWW8" s="171"/>
      <c r="AWX8" s="171"/>
      <c r="AWY8" s="171"/>
      <c r="AWZ8" s="171"/>
      <c r="AXA8" s="171"/>
      <c r="AXB8" s="171"/>
      <c r="AXC8" s="171"/>
      <c r="AXD8" s="171"/>
      <c r="AXE8" s="171"/>
      <c r="AXF8" s="171"/>
      <c r="AXG8" s="171"/>
      <c r="AXH8" s="171"/>
      <c r="AXI8" s="171"/>
      <c r="AXJ8" s="171"/>
      <c r="AXK8" s="171"/>
      <c r="AXL8" s="171"/>
      <c r="AXM8" s="171"/>
      <c r="AXN8" s="171"/>
      <c r="AXO8" s="171"/>
      <c r="AXP8" s="172"/>
      <c r="AXQ8" s="172"/>
      <c r="AXR8" s="172"/>
      <c r="AXS8" s="172"/>
      <c r="AXT8" s="172"/>
      <c r="AXU8" s="172"/>
      <c r="AXV8" s="172"/>
      <c r="AXW8" s="172"/>
      <c r="AXX8" s="172"/>
      <c r="AXY8" s="172"/>
      <c r="AXZ8" s="172"/>
      <c r="AYA8" s="172"/>
      <c r="AYB8" s="172"/>
      <c r="AYC8" s="172"/>
      <c r="AYD8" s="172"/>
      <c r="AYE8" s="172"/>
      <c r="AYF8" s="172"/>
      <c r="AYG8" s="172"/>
      <c r="AYH8" s="172"/>
      <c r="AYI8" s="172"/>
      <c r="AYJ8" s="172"/>
      <c r="AYK8" s="172"/>
      <c r="AYL8" s="172"/>
      <c r="AYM8" s="172"/>
      <c r="AYN8" s="172"/>
      <c r="AYO8" s="172"/>
      <c r="AYP8" s="172"/>
      <c r="AYQ8" s="172"/>
      <c r="AYR8" s="172"/>
      <c r="AYS8" s="172"/>
      <c r="AYT8" s="172"/>
      <c r="AYU8" s="172"/>
      <c r="AYV8" s="172"/>
      <c r="AYW8" s="172"/>
      <c r="AYX8" s="172"/>
      <c r="AYY8" s="172"/>
      <c r="AYZ8" s="172"/>
      <c r="AZA8" s="172"/>
      <c r="AZB8" s="172"/>
      <c r="AZC8" s="172"/>
      <c r="AZD8" s="172"/>
      <c r="AZE8" s="172"/>
      <c r="AZF8" s="172"/>
      <c r="AZG8" s="172"/>
      <c r="AZH8" s="172"/>
      <c r="AZI8" s="172"/>
      <c r="AZJ8" s="172"/>
      <c r="AZK8" s="172"/>
      <c r="AZL8" s="172"/>
      <c r="AZM8" s="172"/>
      <c r="AZN8" s="172"/>
      <c r="AZO8" s="172"/>
      <c r="AZP8" s="172"/>
      <c r="AZQ8" s="172"/>
      <c r="AZR8" s="172"/>
      <c r="AZS8" s="172"/>
      <c r="AZT8" s="172"/>
      <c r="AZU8" s="172"/>
      <c r="AZV8" s="172"/>
      <c r="AZW8" s="172"/>
      <c r="AZX8" s="172"/>
      <c r="AZY8" s="172"/>
      <c r="AZZ8" s="172"/>
      <c r="BAA8" s="172"/>
      <c r="BAB8" s="172"/>
      <c r="BAC8" s="172"/>
      <c r="BAD8" s="172"/>
      <c r="BAE8" s="172"/>
      <c r="BAF8" s="172"/>
      <c r="BAG8" s="172"/>
      <c r="BAH8" s="172"/>
      <c r="BAI8" s="172"/>
      <c r="BAJ8" s="172"/>
      <c r="BAK8" s="172"/>
      <c r="BAL8" s="172"/>
      <c r="BAM8" s="172"/>
      <c r="BAN8" s="172"/>
      <c r="BAO8" s="172"/>
      <c r="BAP8" s="172"/>
      <c r="BAQ8" s="172"/>
      <c r="BAR8" s="172"/>
      <c r="BAS8" s="172"/>
      <c r="BAT8" s="172"/>
      <c r="BAU8" s="172"/>
      <c r="BAV8" s="172"/>
      <c r="BAW8" s="172"/>
      <c r="BAX8" s="172"/>
      <c r="BAY8" s="172"/>
      <c r="BAZ8" s="172"/>
      <c r="BBA8" s="172"/>
      <c r="BBB8" s="172"/>
      <c r="BBC8" s="172"/>
      <c r="BBD8" s="172"/>
      <c r="BBE8" s="172"/>
      <c r="BBF8" s="172"/>
      <c r="BBG8" s="172"/>
      <c r="BBH8" s="172"/>
      <c r="BBI8" s="172"/>
      <c r="BBJ8" s="172"/>
    </row>
    <row r="9" spans="1:1994">
      <c r="SD9" s="62"/>
      <c r="SE9" s="62"/>
      <c r="SF9" s="62"/>
      <c r="SG9" s="62"/>
      <c r="SH9" s="62"/>
      <c r="SI9" s="62"/>
      <c r="SJ9" s="62"/>
      <c r="SK9" s="62"/>
      <c r="SL9" s="62"/>
      <c r="SM9" s="62"/>
      <c r="SN9" s="62"/>
      <c r="SO9" s="62"/>
      <c r="SP9" s="62"/>
      <c r="SQ9" s="62"/>
      <c r="SR9" s="62"/>
      <c r="SS9" s="62"/>
      <c r="ST9" s="62"/>
      <c r="SU9" s="62"/>
      <c r="SV9" s="62"/>
      <c r="SW9" s="62"/>
      <c r="SX9" s="62"/>
      <c r="SY9" s="62"/>
      <c r="SZ9" s="62"/>
      <c r="TA9" s="62"/>
      <c r="TB9" s="62"/>
      <c r="TC9" s="62"/>
      <c r="TD9" s="62"/>
      <c r="TE9" s="62"/>
      <c r="TF9" s="62"/>
      <c r="TG9" s="62"/>
      <c r="TH9" s="62"/>
      <c r="TI9" s="62"/>
      <c r="TJ9" s="62"/>
      <c r="TK9" s="62"/>
      <c r="TL9" s="62"/>
      <c r="TM9" s="62"/>
      <c r="TN9" s="62"/>
      <c r="TO9" s="62"/>
      <c r="TP9" s="62"/>
      <c r="TQ9" s="62"/>
      <c r="TR9" s="62"/>
      <c r="TS9" s="62"/>
      <c r="TT9" s="62"/>
      <c r="TU9" s="62"/>
      <c r="TV9" s="62"/>
      <c r="TW9" s="62"/>
      <c r="TX9" s="62"/>
      <c r="TY9" s="62"/>
      <c r="TZ9" s="62"/>
      <c r="UA9" s="62"/>
      <c r="UB9" s="62"/>
      <c r="UC9" s="62"/>
      <c r="UD9" s="62"/>
      <c r="UE9" s="62"/>
      <c r="UF9" s="62"/>
      <c r="UG9" s="62"/>
      <c r="UH9" s="62"/>
      <c r="UI9" s="62"/>
      <c r="UJ9" s="62"/>
      <c r="UK9" s="62"/>
      <c r="UL9" s="62"/>
      <c r="UM9" s="62"/>
      <c r="UN9" s="62"/>
      <c r="UO9" s="62"/>
      <c r="UP9" s="62"/>
      <c r="UQ9" s="62"/>
      <c r="UR9" s="62"/>
      <c r="US9" s="62"/>
      <c r="UT9" s="62"/>
      <c r="UU9" s="62"/>
      <c r="UV9" s="62"/>
      <c r="UW9" s="62"/>
      <c r="UX9" s="62"/>
      <c r="UY9" s="62"/>
      <c r="UZ9" s="62"/>
      <c r="VA9" s="62"/>
      <c r="VB9" s="62"/>
      <c r="VC9" s="62"/>
      <c r="VD9" s="62"/>
      <c r="VE9" s="62"/>
      <c r="VF9" s="62"/>
      <c r="VG9" s="62"/>
      <c r="VH9" s="62"/>
      <c r="VI9" s="62"/>
      <c r="VJ9" s="62"/>
      <c r="VK9" s="62"/>
      <c r="VL9" s="62"/>
      <c r="VM9" s="62"/>
      <c r="VN9" s="62"/>
      <c r="VO9" s="62"/>
      <c r="VP9" s="62"/>
      <c r="VQ9" s="62"/>
      <c r="VR9" s="62"/>
      <c r="VS9" s="62"/>
      <c r="VT9" s="62"/>
      <c r="VU9" s="62"/>
      <c r="VV9" s="62"/>
      <c r="VW9" s="62"/>
      <c r="VX9" s="62"/>
      <c r="VY9" s="62"/>
      <c r="VZ9" s="62"/>
      <c r="WA9" s="62"/>
      <c r="WB9" s="62"/>
      <c r="WC9" s="62"/>
      <c r="WD9" s="62"/>
      <c r="WE9" s="62"/>
      <c r="WF9" s="62"/>
      <c r="WG9" s="62"/>
      <c r="WH9" s="62"/>
      <c r="WI9" s="62"/>
      <c r="WJ9" s="62"/>
      <c r="WK9" s="62"/>
      <c r="WL9" s="62"/>
      <c r="WM9" s="62"/>
      <c r="WN9" s="62"/>
      <c r="WO9" s="62"/>
      <c r="WP9" s="62"/>
      <c r="WQ9" s="62"/>
      <c r="WR9" s="62"/>
      <c r="WS9" s="62"/>
      <c r="WT9" s="62"/>
      <c r="WU9" s="62"/>
      <c r="WV9" s="62"/>
      <c r="WW9" s="62"/>
      <c r="WX9" s="62"/>
      <c r="WY9" s="62"/>
      <c r="WZ9" s="62"/>
      <c r="XA9" s="62"/>
      <c r="XB9" s="62"/>
      <c r="XC9" s="62"/>
      <c r="XD9" s="62"/>
      <c r="XE9" s="62"/>
      <c r="XF9" s="62"/>
      <c r="XG9" s="62"/>
      <c r="XH9" s="62"/>
      <c r="XI9" s="62"/>
      <c r="XJ9" s="62"/>
      <c r="XK9" s="62"/>
      <c r="XL9" s="62"/>
      <c r="XM9" s="62"/>
      <c r="XN9" s="62"/>
      <c r="XO9" s="62"/>
      <c r="XP9" s="62"/>
      <c r="XQ9" s="62"/>
      <c r="XR9" s="62"/>
      <c r="XS9" s="62"/>
      <c r="XT9" s="62"/>
      <c r="XU9" s="62"/>
      <c r="XV9" s="62"/>
      <c r="XW9" s="62"/>
      <c r="XX9" s="62"/>
      <c r="XY9" s="62"/>
      <c r="XZ9" s="62"/>
      <c r="YA9" s="62"/>
      <c r="YB9" s="62"/>
      <c r="YC9" s="62"/>
      <c r="YD9" s="62"/>
      <c r="YE9" s="62"/>
      <c r="YF9" s="62"/>
      <c r="YG9" s="62"/>
      <c r="YH9" s="62"/>
      <c r="YI9" s="62"/>
      <c r="YJ9" s="62"/>
      <c r="YK9" s="62"/>
      <c r="YL9" s="62"/>
      <c r="YM9" s="62"/>
      <c r="YN9" s="62"/>
      <c r="YO9" s="62"/>
      <c r="YP9" s="62"/>
      <c r="YQ9" s="62"/>
      <c r="YR9" s="62"/>
      <c r="YS9" s="62"/>
      <c r="YT9" s="62"/>
      <c r="YU9" s="62"/>
      <c r="YV9" s="62"/>
      <c r="YW9" s="62"/>
      <c r="YX9" s="62"/>
      <c r="YY9" s="62"/>
      <c r="YZ9" s="62"/>
      <c r="ZA9" s="62"/>
      <c r="ZB9" s="62"/>
      <c r="ZC9" s="62"/>
      <c r="ZD9" s="62"/>
      <c r="ZE9" s="62"/>
      <c r="ZF9" s="62"/>
      <c r="ZG9" s="62"/>
      <c r="ZH9" s="62"/>
      <c r="ZI9" s="62"/>
      <c r="ZJ9" s="62"/>
      <c r="ZK9" s="62"/>
      <c r="ZL9" s="62"/>
      <c r="ZM9" s="62"/>
      <c r="ZN9" s="62"/>
      <c r="ZO9" s="62"/>
      <c r="ZP9" s="62"/>
      <c r="ZQ9" s="62"/>
      <c r="ZR9" s="62"/>
      <c r="ZS9" s="62"/>
      <c r="ZT9" s="62"/>
      <c r="ZU9" s="62"/>
      <c r="ZV9" s="62"/>
      <c r="ZW9" s="62"/>
      <c r="ZX9" s="62"/>
      <c r="ZY9" s="62"/>
      <c r="ZZ9" s="62"/>
      <c r="AAA9" s="62"/>
      <c r="AAB9" s="62"/>
      <c r="AAC9" s="62"/>
      <c r="AAD9" s="62"/>
      <c r="AAE9" s="62"/>
      <c r="AAF9" s="62"/>
      <c r="AAG9" s="62"/>
      <c r="AAH9" s="62"/>
      <c r="AAI9" s="62"/>
      <c r="AAJ9" s="62"/>
      <c r="AAK9" s="62"/>
      <c r="AAL9" s="62"/>
      <c r="AAM9" s="62"/>
      <c r="AAN9" s="62"/>
      <c r="AAO9" s="62"/>
      <c r="AAP9" s="62"/>
      <c r="AAQ9" s="62"/>
      <c r="AAR9" s="62"/>
      <c r="AAS9" s="62"/>
      <c r="AAT9" s="62"/>
      <c r="AAU9" s="62"/>
      <c r="AAV9" s="62"/>
      <c r="AAW9" s="62"/>
      <c r="AAX9" s="62"/>
      <c r="AAY9" s="62"/>
      <c r="AAZ9" s="62"/>
      <c r="ABA9" s="62"/>
      <c r="ABB9" s="62"/>
      <c r="ABC9" s="62"/>
      <c r="ABD9" s="62"/>
      <c r="ABE9" s="62"/>
      <c r="ABF9" s="62"/>
      <c r="ABG9" s="62"/>
      <c r="ABH9" s="62"/>
      <c r="ABI9" s="62"/>
      <c r="ABJ9" s="62"/>
      <c r="ABK9" s="62"/>
      <c r="ABL9" s="62"/>
      <c r="ABM9" s="62"/>
      <c r="ABN9" s="62"/>
      <c r="ABO9" s="62"/>
      <c r="ABP9" s="62"/>
      <c r="ABQ9" s="62"/>
      <c r="ABR9" s="62"/>
      <c r="ABS9" s="62"/>
      <c r="ABT9" s="62"/>
      <c r="ABU9" s="62"/>
      <c r="ABV9" s="62"/>
      <c r="ABW9" s="62"/>
      <c r="ABX9" s="62"/>
      <c r="ABY9" s="62"/>
      <c r="ABZ9" s="62"/>
      <c r="ACA9" s="62"/>
      <c r="ACB9" s="62"/>
      <c r="ACC9" s="62"/>
      <c r="ACD9" s="62"/>
      <c r="ACE9" s="62"/>
      <c r="ACF9" s="62"/>
      <c r="ACG9" s="62"/>
      <c r="ACH9" s="62"/>
      <c r="ACI9" s="62"/>
      <c r="ACJ9" s="62"/>
      <c r="ACK9" s="62"/>
      <c r="ACL9" s="62"/>
      <c r="ACM9" s="62"/>
      <c r="ACN9" s="62"/>
      <c r="ACO9" s="62"/>
      <c r="ACP9" s="62"/>
      <c r="ACQ9" s="62"/>
      <c r="ACR9" s="62"/>
      <c r="ACS9" s="62"/>
      <c r="ACT9" s="62"/>
      <c r="ACU9" s="62"/>
      <c r="ACV9" s="62"/>
      <c r="ACW9" s="62"/>
      <c r="ACX9" s="62"/>
      <c r="ACY9" s="62"/>
      <c r="ACZ9" s="62"/>
      <c r="ADA9" s="62"/>
      <c r="ADB9" s="62"/>
      <c r="ADC9" s="62"/>
      <c r="ADD9" s="62"/>
      <c r="ADE9" s="62"/>
      <c r="ADF9" s="62"/>
      <c r="ADG9" s="62"/>
      <c r="ADH9" s="62"/>
      <c r="ADI9" s="62"/>
      <c r="ADJ9" s="62"/>
      <c r="ADK9" s="62"/>
      <c r="ADL9" s="62"/>
      <c r="ADM9" s="62"/>
      <c r="ADN9" s="62"/>
      <c r="ADO9" s="62"/>
      <c r="ADP9" s="62"/>
      <c r="ADQ9" s="62"/>
      <c r="ADR9" s="62"/>
      <c r="ADS9" s="62"/>
      <c r="ADT9" s="62"/>
      <c r="ADU9" s="62"/>
      <c r="ADV9" s="62"/>
      <c r="ADW9" s="62"/>
      <c r="ADX9" s="62"/>
      <c r="ADY9" s="62"/>
      <c r="ADZ9" s="62"/>
      <c r="AEA9" s="62"/>
      <c r="AEB9" s="62"/>
      <c r="AEC9" s="62"/>
      <c r="AED9" s="62"/>
      <c r="AEE9" s="62"/>
      <c r="AEF9" s="62"/>
      <c r="AEG9" s="62"/>
      <c r="AEH9" s="62"/>
      <c r="AEI9" s="62"/>
      <c r="AEJ9" s="62"/>
      <c r="AEK9" s="62"/>
      <c r="AEL9" s="62"/>
      <c r="AEM9" s="62"/>
      <c r="AEN9" s="62"/>
      <c r="AEO9" s="62"/>
      <c r="AEP9" s="62"/>
      <c r="AEQ9" s="62"/>
      <c r="AER9" s="62"/>
      <c r="AES9" s="62"/>
      <c r="AET9" s="62"/>
      <c r="AEU9" s="62"/>
      <c r="AEV9" s="62"/>
      <c r="AEW9" s="62"/>
      <c r="AEX9" s="62"/>
      <c r="AEY9" s="62"/>
      <c r="AEZ9" s="62"/>
      <c r="AFA9" s="62"/>
      <c r="AFB9" s="62"/>
      <c r="AFC9" s="62"/>
      <c r="AFD9" s="62"/>
      <c r="AFE9" s="62"/>
      <c r="AFF9" s="62"/>
      <c r="AFG9" s="62"/>
      <c r="AFH9" s="62"/>
      <c r="AFI9" s="62"/>
      <c r="AFJ9" s="62"/>
      <c r="AFK9" s="62"/>
      <c r="AFL9" s="62"/>
      <c r="AFM9" s="62"/>
      <c r="AFN9" s="62"/>
      <c r="AFO9" s="62"/>
      <c r="AFP9" s="62"/>
      <c r="AFQ9" s="62"/>
      <c r="AFR9" s="62"/>
      <c r="AFS9" s="62"/>
      <c r="AFT9" s="62"/>
      <c r="AFU9" s="62"/>
      <c r="AFV9" s="62"/>
      <c r="AFW9" s="62"/>
      <c r="AFX9" s="62"/>
      <c r="AFY9" s="62"/>
      <c r="AFZ9" s="62"/>
      <c r="AGA9" s="62"/>
      <c r="AGB9" s="62"/>
      <c r="AGC9" s="62"/>
      <c r="AGD9" s="62"/>
      <c r="AGE9" s="62"/>
      <c r="AGF9" s="62"/>
      <c r="AGG9" s="62"/>
      <c r="AGH9" s="62"/>
      <c r="AGI9" s="62"/>
      <c r="AGJ9" s="62"/>
      <c r="AGK9" s="62"/>
      <c r="AGL9" s="62"/>
      <c r="AGM9" s="62"/>
      <c r="AGN9" s="62"/>
      <c r="AGO9" s="62"/>
      <c r="AGP9" s="62"/>
      <c r="AGQ9" s="62"/>
      <c r="AGR9" s="62"/>
      <c r="AGS9" s="62"/>
      <c r="AGT9" s="62"/>
      <c r="AGU9" s="62"/>
      <c r="AGV9" s="62"/>
      <c r="AGW9" s="62"/>
      <c r="AGX9" s="62"/>
      <c r="AGY9" s="62"/>
      <c r="AGZ9" s="62"/>
      <c r="AHA9" s="62"/>
      <c r="AHB9" s="62"/>
      <c r="AHC9" s="62"/>
      <c r="AHD9" s="62"/>
      <c r="AHE9" s="62"/>
      <c r="AHF9" s="62"/>
      <c r="AHG9" s="62"/>
      <c r="AHH9" s="62"/>
      <c r="AHI9" s="62"/>
      <c r="AHJ9" s="170"/>
      <c r="AHK9" s="170"/>
      <c r="AHL9" s="170"/>
      <c r="AHM9" s="170"/>
      <c r="AHN9" s="170"/>
      <c r="AHO9" s="170"/>
      <c r="AHP9" s="170"/>
      <c r="AHQ9" s="170"/>
      <c r="AHR9" s="170"/>
      <c r="AHS9" s="170"/>
      <c r="AHT9" s="170"/>
      <c r="AHU9" s="170"/>
      <c r="AHV9" s="170"/>
      <c r="AHW9" s="170"/>
      <c r="AHX9" s="170"/>
      <c r="AHY9" s="170"/>
      <c r="AHZ9" s="170"/>
      <c r="AIA9" s="170"/>
      <c r="AIB9" s="170"/>
      <c r="AIC9" s="170"/>
      <c r="AID9" s="170"/>
      <c r="AIE9" s="170"/>
      <c r="AIF9" s="170"/>
      <c r="AIG9" s="170"/>
      <c r="AIH9" s="170"/>
      <c r="AII9" s="170"/>
      <c r="AIJ9" s="170"/>
      <c r="AIK9" s="170"/>
      <c r="AIL9" s="170"/>
      <c r="AIM9" s="170"/>
      <c r="AIN9" s="170"/>
      <c r="AIO9" s="170"/>
      <c r="AIP9" s="170"/>
      <c r="AIQ9" s="170"/>
      <c r="AIR9" s="170"/>
      <c r="AIS9" s="170"/>
      <c r="AIT9" s="170"/>
      <c r="AIU9" s="170"/>
      <c r="AIV9" s="170"/>
      <c r="AIW9" s="170"/>
      <c r="AIX9" s="170"/>
      <c r="AIY9" s="170"/>
      <c r="AIZ9" s="170"/>
      <c r="AJA9" s="170"/>
      <c r="AJB9" s="170"/>
      <c r="AJC9" s="170"/>
      <c r="AJD9" s="170"/>
      <c r="AJE9" s="170"/>
      <c r="AJF9" s="170"/>
      <c r="AJG9" s="170"/>
      <c r="AJH9" s="170"/>
      <c r="AJI9" s="170"/>
      <c r="AJJ9" s="170"/>
      <c r="AJK9" s="170"/>
      <c r="AJL9" s="170"/>
      <c r="AJM9" s="170"/>
      <c r="AJN9" s="170"/>
      <c r="AJO9" s="170"/>
      <c r="AJP9" s="170"/>
      <c r="AJQ9" s="170"/>
      <c r="AJR9" s="170"/>
      <c r="AJS9" s="170"/>
      <c r="AJT9" s="170"/>
      <c r="AJU9" s="170"/>
      <c r="AJV9" s="170"/>
      <c r="AJW9" s="170"/>
      <c r="AJX9" s="170"/>
      <c r="AJY9" s="170"/>
      <c r="AJZ9" s="170"/>
      <c r="AKA9" s="170"/>
      <c r="AKB9" s="170"/>
      <c r="AKC9" s="170"/>
      <c r="AKD9" s="170"/>
      <c r="AKE9" s="170"/>
      <c r="AKF9" s="170"/>
      <c r="AKG9" s="170"/>
      <c r="AKH9" s="170"/>
      <c r="AKI9" s="170"/>
      <c r="AKJ9" s="170"/>
      <c r="AKK9" s="170"/>
      <c r="AKL9" s="170"/>
      <c r="AKM9" s="170"/>
      <c r="AKN9" s="170"/>
      <c r="AKO9" s="170"/>
      <c r="AKP9" s="170"/>
      <c r="AKQ9" s="170"/>
      <c r="AKR9" s="170"/>
      <c r="AKS9" s="170"/>
      <c r="AKT9" s="170"/>
      <c r="AKU9" s="170"/>
      <c r="AKV9" s="170"/>
      <c r="AKW9" s="170"/>
      <c r="AKX9" s="170"/>
      <c r="AKY9" s="170"/>
      <c r="AKZ9" s="170"/>
      <c r="ALA9" s="170"/>
      <c r="ALB9" s="170"/>
      <c r="ALC9" s="170"/>
      <c r="ALD9" s="170"/>
      <c r="ALE9" s="170"/>
      <c r="ALF9" s="170"/>
      <c r="ALG9" s="170"/>
      <c r="ALH9" s="170"/>
      <c r="ALI9" s="170"/>
      <c r="ALJ9" s="170"/>
      <c r="ALK9" s="170"/>
      <c r="ALL9" s="170"/>
      <c r="ALM9" s="170"/>
      <c r="ALN9" s="170"/>
      <c r="ALO9" s="170"/>
      <c r="ALP9" s="170"/>
      <c r="ALQ9" s="170"/>
      <c r="ALR9" s="170"/>
      <c r="ALS9" s="170"/>
      <c r="ALT9" s="170"/>
      <c r="ALU9" s="170"/>
      <c r="ALV9" s="170"/>
      <c r="ALW9" s="170"/>
      <c r="ALX9" s="170"/>
      <c r="ALY9" s="170"/>
      <c r="ALZ9" s="170"/>
      <c r="AMA9" s="170"/>
      <c r="AMB9" s="170"/>
      <c r="AMC9" s="170"/>
      <c r="AMD9" s="170"/>
      <c r="AME9" s="170"/>
      <c r="AMF9" s="170"/>
      <c r="AMG9" s="170"/>
      <c r="AMH9" s="170"/>
      <c r="AMI9" s="170"/>
      <c r="AMJ9" s="170"/>
      <c r="AMK9" s="170"/>
      <c r="AML9" s="170"/>
      <c r="AMM9" s="170"/>
      <c r="AMQ9" s="172"/>
      <c r="AMR9" s="172"/>
      <c r="AMS9" s="172"/>
      <c r="AMT9" s="172"/>
      <c r="AMU9" s="172"/>
      <c r="AMV9" s="172"/>
      <c r="AMW9" s="172"/>
      <c r="AMX9" s="172"/>
      <c r="AMY9" s="172"/>
      <c r="AMZ9" s="172"/>
      <c r="ANA9" s="172"/>
      <c r="ANB9" s="172"/>
      <c r="ANC9" s="172"/>
      <c r="AND9" s="172"/>
      <c r="ANE9" s="172"/>
      <c r="ANF9" s="172"/>
      <c r="ANG9" s="172"/>
      <c r="ANH9" s="172"/>
      <c r="ANI9" s="172"/>
      <c r="ANJ9" s="172"/>
      <c r="ANK9" s="172"/>
      <c r="ANL9" s="172"/>
      <c r="ANM9" s="172"/>
      <c r="ANN9" s="172"/>
      <c r="ANO9" s="172"/>
      <c r="ANP9" s="172"/>
      <c r="ANQ9" s="172"/>
      <c r="ANR9" s="172"/>
      <c r="ANS9" s="172"/>
      <c r="ANT9" s="172"/>
      <c r="ANU9" s="172"/>
      <c r="ANV9" s="172"/>
      <c r="ANW9" s="172"/>
      <c r="ANX9" s="172"/>
      <c r="ANY9" s="172"/>
      <c r="ANZ9" s="172"/>
      <c r="AOA9" s="172"/>
      <c r="AOB9" s="172"/>
      <c r="AOC9" s="172"/>
      <c r="AOD9" s="172"/>
      <c r="AOE9" s="172"/>
      <c r="AOF9" s="172"/>
      <c r="AOG9" s="172"/>
      <c r="AOH9" s="172"/>
      <c r="AOI9" s="172"/>
      <c r="AOJ9" s="172"/>
      <c r="AOK9" s="172"/>
      <c r="AOL9" s="172"/>
      <c r="AOM9" s="172"/>
      <c r="AON9" s="172"/>
      <c r="AOO9" s="172"/>
      <c r="AOP9" s="172"/>
      <c r="AOQ9" s="172"/>
      <c r="AOR9" s="172"/>
      <c r="AOS9" s="172"/>
      <c r="AOT9" s="172"/>
      <c r="AOU9" s="172"/>
      <c r="AOV9" s="172"/>
      <c r="AOW9" s="172"/>
      <c r="AOX9" s="172"/>
      <c r="AOY9" s="172"/>
      <c r="AOZ9" s="172"/>
      <c r="APA9" s="172"/>
      <c r="APB9" s="172"/>
      <c r="APC9" s="172"/>
      <c r="APD9" s="172"/>
      <c r="APE9" s="172"/>
      <c r="APF9" s="172"/>
      <c r="APG9" s="172"/>
      <c r="APH9" s="172"/>
      <c r="API9" s="172"/>
      <c r="APJ9" s="107"/>
      <c r="APK9" s="107"/>
      <c r="APL9" s="107"/>
      <c r="APM9" s="107"/>
      <c r="APN9" s="107"/>
      <c r="APO9" s="107"/>
      <c r="APP9" s="107"/>
      <c r="APQ9" s="107"/>
      <c r="APR9" s="107"/>
      <c r="APS9" s="107"/>
      <c r="APT9" s="107"/>
      <c r="APU9" s="107"/>
      <c r="APV9" s="107"/>
      <c r="APW9" s="107"/>
      <c r="APX9" s="107"/>
      <c r="APY9" s="107"/>
      <c r="APZ9" s="107"/>
      <c r="AQA9" s="107"/>
      <c r="AQB9" s="107"/>
      <c r="AQC9" s="107"/>
      <c r="AQD9" s="107"/>
      <c r="AQE9" s="107"/>
      <c r="AQF9" s="107"/>
      <c r="AQG9" s="107"/>
      <c r="AQH9" s="107"/>
      <c r="AQI9" s="107"/>
      <c r="AQJ9" s="107"/>
      <c r="AQK9" s="107"/>
      <c r="AQL9" s="107"/>
      <c r="AQM9" s="107"/>
      <c r="AQN9" s="107"/>
      <c r="AQO9" s="107"/>
      <c r="AQP9" s="107"/>
      <c r="AQQ9" s="107"/>
      <c r="AQR9" s="107"/>
      <c r="AQS9" s="107"/>
      <c r="AQT9" s="107"/>
      <c r="AQU9" s="107"/>
      <c r="AQV9" s="107"/>
      <c r="AQW9" s="107"/>
      <c r="AQX9" s="107"/>
      <c r="AQY9" s="107"/>
      <c r="AQZ9" s="107"/>
      <c r="ARA9" s="107"/>
      <c r="ARB9" s="107"/>
      <c r="ARC9" s="107"/>
      <c r="ARD9" s="107"/>
      <c r="ARE9" s="107"/>
      <c r="ARF9" s="107"/>
      <c r="ARG9" s="107"/>
      <c r="ARH9" s="107"/>
      <c r="ARI9" s="107"/>
      <c r="ARJ9" s="107"/>
      <c r="ARK9" s="107"/>
      <c r="ARL9" s="107"/>
      <c r="ARM9" s="107"/>
      <c r="ARN9" s="107"/>
      <c r="ARO9" s="172"/>
      <c r="ARP9" s="172"/>
      <c r="ARQ9" s="172"/>
      <c r="ARR9" s="172"/>
      <c r="ARS9" s="172"/>
      <c r="ART9" s="172"/>
      <c r="ARU9" s="172"/>
      <c r="ARV9" s="172"/>
      <c r="ARW9" s="172"/>
      <c r="ARX9" s="172"/>
      <c r="ARY9" s="172"/>
      <c r="ARZ9" s="172"/>
      <c r="ASA9" s="172"/>
      <c r="ASB9" s="172"/>
      <c r="ASC9" s="172"/>
      <c r="ASD9" s="172"/>
      <c r="ASE9" s="172"/>
      <c r="ASF9" s="172"/>
      <c r="ASG9" s="172"/>
      <c r="ASH9" s="172"/>
      <c r="ASI9" s="172"/>
      <c r="ASJ9" s="172"/>
      <c r="ASK9" s="172"/>
      <c r="ASL9" s="172"/>
      <c r="ASM9" s="172"/>
      <c r="ASN9" s="172"/>
      <c r="ASO9" s="172"/>
      <c r="ASP9" s="172"/>
      <c r="ASQ9" s="172"/>
      <c r="ASR9" s="172"/>
      <c r="ASS9" s="172"/>
      <c r="AST9" s="172"/>
      <c r="ASU9" s="172"/>
      <c r="ASV9" s="172"/>
      <c r="ASW9" s="172"/>
      <c r="ASX9" s="172"/>
      <c r="ASY9" s="172"/>
      <c r="ASZ9" s="172"/>
      <c r="ATA9" s="172"/>
      <c r="ATB9" s="172"/>
      <c r="ATC9" s="172"/>
      <c r="ATD9" s="172"/>
      <c r="ATE9" s="172"/>
      <c r="ATF9" s="172"/>
      <c r="ATG9" s="172"/>
      <c r="ATH9" s="172"/>
      <c r="ATI9" s="172"/>
      <c r="ATJ9" s="172"/>
      <c r="ATK9" s="172"/>
      <c r="ATL9" s="172"/>
      <c r="ATM9" s="172"/>
      <c r="ATN9" s="172"/>
      <c r="ATO9" s="172"/>
      <c r="ATP9" s="172"/>
      <c r="ATQ9" s="172"/>
      <c r="ATR9" s="172"/>
      <c r="ATS9" s="172"/>
      <c r="ATT9" s="172"/>
      <c r="ATU9" s="172"/>
      <c r="ATV9" s="172"/>
      <c r="ATW9" s="172"/>
      <c r="ATX9" s="172"/>
      <c r="ATY9" s="172"/>
      <c r="ATZ9" s="172"/>
      <c r="AUA9" s="172"/>
      <c r="AUB9" s="172"/>
      <c r="AUC9" s="172"/>
      <c r="AUD9" s="172"/>
      <c r="AUE9" s="172"/>
      <c r="AUF9" s="172"/>
      <c r="AUG9" s="172"/>
      <c r="AUH9" s="172"/>
      <c r="AUI9" s="172"/>
      <c r="AUJ9" s="172"/>
      <c r="AUK9" s="172"/>
      <c r="AUL9" s="172"/>
      <c r="AUM9" s="172"/>
      <c r="AUN9" s="172"/>
      <c r="AUO9" s="172"/>
      <c r="AUP9" s="172"/>
      <c r="AUQ9" s="172"/>
      <c r="AUR9" s="172"/>
      <c r="AUS9" s="172"/>
      <c r="AUT9" s="172"/>
      <c r="AUU9" s="172"/>
      <c r="AUV9" s="172"/>
      <c r="AUW9" s="172"/>
      <c r="AUX9" s="172"/>
      <c r="AUY9" s="172"/>
      <c r="AUZ9" s="172"/>
      <c r="AVA9" s="172"/>
      <c r="AVB9" s="172"/>
      <c r="AVC9" s="172"/>
      <c r="AVD9" s="172"/>
      <c r="AVE9" s="172"/>
      <c r="AVF9" s="172"/>
      <c r="AVG9" s="172"/>
      <c r="AVH9" s="172"/>
      <c r="AVI9" s="172"/>
      <c r="AVJ9" s="172"/>
      <c r="AVK9" s="172"/>
      <c r="AVL9" s="172"/>
      <c r="AVM9" s="172"/>
      <c r="AVN9" s="172"/>
      <c r="AVO9" s="172"/>
      <c r="AVP9" s="172"/>
      <c r="AVQ9" s="172"/>
      <c r="AVR9" s="172"/>
      <c r="AVS9" s="172"/>
      <c r="AVT9" s="172"/>
      <c r="AVU9" s="172"/>
      <c r="AVV9" s="172"/>
      <c r="AVW9" s="172"/>
      <c r="AVX9" s="172"/>
      <c r="AVY9" s="172"/>
      <c r="AVZ9" s="172"/>
      <c r="AWA9" s="172"/>
      <c r="AWB9" s="172"/>
      <c r="AWC9" s="172"/>
      <c r="AWD9" s="172"/>
      <c r="AWE9" s="172"/>
      <c r="AWF9" s="172"/>
      <c r="AWG9" s="172"/>
      <c r="AWH9" s="172"/>
      <c r="AWI9" s="172"/>
      <c r="AWJ9" s="172"/>
      <c r="AWK9" s="172"/>
      <c r="AWL9" s="172"/>
      <c r="AWM9" s="171"/>
      <c r="AWN9" s="171"/>
      <c r="AWO9" s="171"/>
      <c r="AWP9" s="171"/>
      <c r="AWQ9" s="171"/>
      <c r="AWR9" s="171"/>
      <c r="AWS9" s="171"/>
      <c r="AWT9" s="171"/>
      <c r="AWU9" s="171"/>
      <c r="AWV9" s="171"/>
      <c r="AWW9" s="171"/>
      <c r="AWX9" s="171"/>
      <c r="AWY9" s="171"/>
      <c r="AWZ9" s="171"/>
      <c r="AXA9" s="171"/>
      <c r="AXB9" s="171"/>
      <c r="AXC9" s="171"/>
      <c r="AXD9" s="171"/>
      <c r="AXE9" s="171"/>
      <c r="AXF9" s="171"/>
      <c r="AXG9" s="171"/>
      <c r="AXH9" s="171"/>
      <c r="AXI9" s="171"/>
      <c r="AXJ9" s="171"/>
      <c r="AXK9" s="171"/>
      <c r="AXL9" s="171"/>
      <c r="AXM9" s="171"/>
      <c r="AXN9" s="171"/>
      <c r="AXO9" s="171"/>
      <c r="AXP9" s="172"/>
      <c r="AXQ9" s="172"/>
      <c r="AXR9" s="172"/>
      <c r="AXS9" s="172"/>
      <c r="AXT9" s="172"/>
      <c r="AXU9" s="172"/>
      <c r="AXV9" s="172"/>
      <c r="AXW9" s="172"/>
      <c r="AXX9" s="172"/>
      <c r="AXY9" s="172"/>
      <c r="AXZ9" s="172"/>
      <c r="AYA9" s="172"/>
      <c r="AYB9" s="172"/>
      <c r="AYC9" s="172"/>
      <c r="AYD9" s="172"/>
      <c r="AYE9" s="172"/>
      <c r="AYF9" s="172"/>
      <c r="AYG9" s="172"/>
      <c r="AYH9" s="172"/>
      <c r="AYI9" s="172"/>
      <c r="AYJ9" s="172"/>
      <c r="AYK9" s="172"/>
      <c r="AYL9" s="172"/>
      <c r="AYM9" s="172"/>
      <c r="AYN9" s="172"/>
      <c r="AYO9" s="172"/>
      <c r="AYP9" s="172"/>
      <c r="AYQ9" s="172"/>
      <c r="AYR9" s="172"/>
      <c r="AYS9" s="172"/>
      <c r="AYT9" s="172"/>
      <c r="AYU9" s="172"/>
      <c r="AYV9" s="172"/>
      <c r="AYW9" s="172"/>
      <c r="AYX9" s="172"/>
      <c r="AYY9" s="172"/>
      <c r="AYZ9" s="172"/>
      <c r="AZA9" s="172"/>
      <c r="AZB9" s="172"/>
      <c r="AZC9" s="172"/>
      <c r="AZD9" s="172"/>
      <c r="AZE9" s="172"/>
      <c r="AZF9" s="172"/>
      <c r="AZG9" s="172"/>
      <c r="AZH9" s="172"/>
      <c r="AZI9" s="172"/>
      <c r="AZJ9" s="172"/>
      <c r="AZK9" s="172"/>
      <c r="AZL9" s="172"/>
      <c r="AZM9" s="172"/>
      <c r="AZN9" s="172"/>
      <c r="AZO9" s="172"/>
      <c r="AZP9" s="172"/>
      <c r="AZQ9" s="172"/>
      <c r="AZR9" s="172"/>
      <c r="AZS9" s="172"/>
      <c r="AZT9" s="172"/>
      <c r="AZU9" s="172"/>
      <c r="AZV9" s="172"/>
      <c r="AZW9" s="172"/>
      <c r="AZX9" s="172"/>
      <c r="AZY9" s="172"/>
      <c r="AZZ9" s="172"/>
      <c r="BAA9" s="172"/>
      <c r="BAB9" s="172"/>
      <c r="BAC9" s="172"/>
      <c r="BAD9" s="172"/>
      <c r="BAE9" s="172"/>
      <c r="BAF9" s="172"/>
      <c r="BAG9" s="172"/>
      <c r="BAH9" s="172"/>
      <c r="BAI9" s="172"/>
      <c r="BAJ9" s="172"/>
      <c r="BAK9" s="172"/>
      <c r="BAL9" s="172"/>
      <c r="BAM9" s="172"/>
      <c r="BAN9" s="172"/>
      <c r="BAO9" s="172"/>
      <c r="BAP9" s="172"/>
      <c r="BAQ9" s="172"/>
      <c r="BAR9" s="172"/>
      <c r="BAS9" s="172"/>
      <c r="BAT9" s="172"/>
      <c r="BAU9" s="172"/>
      <c r="BAV9" s="172"/>
      <c r="BAW9" s="172"/>
      <c r="BAX9" s="172"/>
      <c r="BAY9" s="172"/>
      <c r="BAZ9" s="172"/>
      <c r="BBA9" s="172"/>
      <c r="BBB9" s="172"/>
      <c r="BBC9" s="172"/>
      <c r="BBD9" s="172"/>
      <c r="BBE9" s="172"/>
      <c r="BBF9" s="172"/>
      <c r="BBG9" s="172"/>
      <c r="BBH9" s="172"/>
      <c r="BBI9" s="172"/>
      <c r="BBJ9" s="172"/>
    </row>
    <row r="10" spans="1:1994">
      <c r="A10" s="412" t="s">
        <v>254</v>
      </c>
      <c r="SD10" s="60"/>
      <c r="SE10" s="60"/>
      <c r="SF10" s="60"/>
      <c r="SG10" s="60"/>
      <c r="SH10" s="60"/>
      <c r="SI10" s="60"/>
      <c r="SJ10" s="60"/>
      <c r="SK10" s="60"/>
      <c r="SL10" s="60"/>
      <c r="SM10" s="60"/>
      <c r="SN10" s="60"/>
      <c r="SO10" s="60"/>
      <c r="SP10" s="60"/>
      <c r="SQ10" s="60"/>
      <c r="SR10" s="60"/>
      <c r="SS10" s="60"/>
      <c r="ST10" s="60"/>
      <c r="SU10" s="60"/>
      <c r="SV10" s="60"/>
      <c r="SW10" s="60"/>
      <c r="SX10" s="60"/>
      <c r="SY10" s="60"/>
      <c r="SZ10" s="60"/>
      <c r="TA10" s="60"/>
      <c r="TB10" s="60"/>
      <c r="TC10" s="60"/>
      <c r="TD10" s="60"/>
      <c r="TE10" s="60"/>
      <c r="TF10" s="60"/>
      <c r="TG10" s="60"/>
      <c r="TH10" s="60"/>
      <c r="TI10" s="60"/>
      <c r="TJ10" s="60"/>
      <c r="TK10" s="60"/>
      <c r="TL10" s="60"/>
      <c r="TM10" s="60"/>
      <c r="TN10" s="60"/>
      <c r="TO10" s="60"/>
      <c r="TP10" s="60"/>
      <c r="TQ10" s="60"/>
      <c r="TR10" s="60"/>
      <c r="TS10" s="60"/>
      <c r="TT10" s="60"/>
      <c r="TU10" s="60"/>
      <c r="TV10" s="60"/>
      <c r="TW10" s="60"/>
      <c r="TX10" s="60"/>
      <c r="TY10" s="60"/>
      <c r="TZ10" s="60"/>
      <c r="UA10" s="60"/>
      <c r="UB10" s="60"/>
      <c r="UC10" s="60"/>
      <c r="UD10" s="60"/>
      <c r="UE10" s="60"/>
      <c r="UF10" s="60"/>
      <c r="UG10" s="60"/>
      <c r="UH10" s="60"/>
      <c r="UI10" s="60"/>
      <c r="UJ10" s="60"/>
      <c r="UK10" s="60"/>
      <c r="UL10" s="60"/>
      <c r="UM10" s="60"/>
      <c r="UN10" s="60"/>
      <c r="UO10" s="60"/>
      <c r="UP10" s="60"/>
      <c r="UQ10" s="60"/>
      <c r="UR10" s="60"/>
      <c r="US10" s="60"/>
      <c r="UT10" s="60"/>
      <c r="UU10" s="60"/>
      <c r="UV10" s="60"/>
      <c r="UW10" s="60"/>
      <c r="UX10" s="60"/>
      <c r="UY10" s="60"/>
      <c r="UZ10" s="60"/>
      <c r="VA10" s="60"/>
      <c r="VB10" s="60"/>
      <c r="VC10" s="60"/>
      <c r="VD10" s="60"/>
      <c r="VE10" s="60"/>
      <c r="VF10" s="60"/>
      <c r="VG10" s="60"/>
      <c r="VH10" s="60"/>
      <c r="VI10" s="60"/>
      <c r="VJ10" s="60"/>
      <c r="VK10" s="60"/>
      <c r="VL10" s="60"/>
      <c r="VM10" s="60"/>
      <c r="VN10" s="60"/>
      <c r="VO10" s="60"/>
      <c r="VP10" s="60"/>
      <c r="VQ10" s="60"/>
      <c r="VR10" s="60"/>
      <c r="VS10" s="60"/>
      <c r="VT10" s="60"/>
      <c r="VU10" s="60"/>
      <c r="VV10" s="60"/>
      <c r="VW10" s="60"/>
      <c r="VX10" s="60"/>
      <c r="VY10" s="60"/>
      <c r="VZ10" s="60"/>
      <c r="WA10" s="60"/>
      <c r="WB10" s="60"/>
      <c r="WC10" s="60"/>
      <c r="WD10" s="60"/>
      <c r="WE10" s="60"/>
      <c r="WF10" s="60"/>
      <c r="WG10" s="60"/>
      <c r="WH10" s="60"/>
      <c r="WI10" s="60"/>
      <c r="WJ10" s="60"/>
      <c r="WK10" s="60"/>
      <c r="WL10" s="60"/>
      <c r="WM10" s="60"/>
      <c r="WN10" s="60"/>
      <c r="WO10" s="60"/>
      <c r="WP10" s="60"/>
      <c r="WQ10" s="60"/>
      <c r="WR10" s="60"/>
      <c r="WS10" s="60"/>
      <c r="WT10" s="60"/>
      <c r="WU10" s="60"/>
      <c r="WV10" s="60"/>
      <c r="WW10" s="60"/>
      <c r="WX10" s="60"/>
      <c r="WY10" s="60"/>
      <c r="WZ10" s="60"/>
      <c r="XA10" s="60"/>
      <c r="XB10" s="60"/>
      <c r="XC10" s="60"/>
      <c r="XD10" s="60"/>
      <c r="XE10" s="60"/>
      <c r="XF10" s="60"/>
      <c r="XG10" s="60"/>
      <c r="XH10" s="60"/>
      <c r="XI10" s="60"/>
      <c r="XJ10" s="60"/>
      <c r="XK10" s="60"/>
      <c r="XL10" s="60"/>
      <c r="XM10" s="60"/>
      <c r="XN10" s="60"/>
      <c r="XO10" s="60"/>
      <c r="XP10" s="60"/>
      <c r="XQ10" s="60"/>
      <c r="XR10" s="60"/>
      <c r="XS10" s="60"/>
      <c r="XT10" s="60"/>
      <c r="XU10" s="60"/>
      <c r="XV10" s="60"/>
      <c r="XW10" s="60"/>
      <c r="XX10" s="60"/>
      <c r="XY10" s="60"/>
      <c r="XZ10" s="60"/>
      <c r="YA10" s="60"/>
      <c r="YB10" s="60"/>
      <c r="YC10" s="60"/>
      <c r="YD10" s="60"/>
      <c r="YE10" s="60"/>
      <c r="YF10" s="60"/>
      <c r="YG10" s="60"/>
      <c r="YH10" s="60"/>
      <c r="YI10" s="60"/>
      <c r="YJ10" s="60"/>
      <c r="YK10" s="60"/>
      <c r="YL10" s="60"/>
      <c r="YM10" s="60"/>
      <c r="YN10" s="60"/>
      <c r="YO10" s="60"/>
      <c r="YP10" s="60"/>
      <c r="YQ10" s="60"/>
      <c r="YR10" s="60"/>
      <c r="YS10" s="60"/>
      <c r="YT10" s="60"/>
      <c r="YU10" s="60"/>
      <c r="YV10" s="60"/>
      <c r="YW10" s="60"/>
      <c r="YX10" s="60"/>
      <c r="YY10" s="60"/>
      <c r="YZ10" s="60"/>
      <c r="ZA10" s="60"/>
      <c r="ZB10" s="60"/>
      <c r="ZC10" s="60"/>
      <c r="ZD10" s="60"/>
      <c r="ZE10" s="60"/>
      <c r="ZF10" s="60"/>
      <c r="ZG10" s="60"/>
      <c r="ZH10" s="60"/>
      <c r="ZI10" s="60"/>
      <c r="ZJ10" s="60"/>
      <c r="ZK10" s="60"/>
      <c r="ZL10" s="60"/>
      <c r="ZM10" s="60"/>
      <c r="ZN10" s="60"/>
      <c r="ZO10" s="60"/>
      <c r="ZP10" s="60"/>
      <c r="ZQ10" s="60"/>
      <c r="ZR10" s="60"/>
      <c r="ZS10" s="60"/>
      <c r="ZT10" s="60"/>
      <c r="ZU10" s="60"/>
      <c r="ZV10" s="60"/>
      <c r="ZW10" s="60"/>
      <c r="ZX10" s="60"/>
      <c r="ZY10" s="60"/>
      <c r="ZZ10" s="60"/>
      <c r="AAA10" s="60"/>
      <c r="AAB10" s="60"/>
      <c r="AAC10" s="60"/>
      <c r="AAD10" s="60"/>
      <c r="AAE10" s="60"/>
      <c r="AAF10" s="60"/>
      <c r="AAG10" s="60"/>
      <c r="AAH10" s="60"/>
      <c r="AAI10" s="60"/>
      <c r="AAJ10" s="60"/>
      <c r="AAK10" s="60"/>
      <c r="AAL10" s="60"/>
      <c r="AAM10" s="60"/>
      <c r="AAN10" s="60"/>
      <c r="AAO10" s="60"/>
      <c r="AAP10" s="60"/>
      <c r="AAQ10" s="60"/>
      <c r="AAR10" s="60"/>
      <c r="AAS10" s="60"/>
      <c r="AAT10" s="60"/>
      <c r="AAU10" s="60"/>
      <c r="AAV10" s="60"/>
      <c r="AAW10" s="60"/>
      <c r="AAX10" s="60"/>
      <c r="AAY10" s="60"/>
      <c r="AAZ10" s="60"/>
      <c r="ABA10" s="60"/>
      <c r="ABB10" s="60"/>
      <c r="ABC10" s="60"/>
      <c r="ABD10" s="60"/>
      <c r="ABE10" s="60"/>
      <c r="ABF10" s="60"/>
      <c r="ABG10" s="60"/>
      <c r="ABH10" s="60"/>
      <c r="ABI10" s="60"/>
      <c r="ABJ10" s="60"/>
      <c r="ABK10" s="60"/>
      <c r="ABL10" s="60"/>
      <c r="ABM10" s="60"/>
      <c r="ABN10" s="60"/>
      <c r="ABO10" s="60"/>
      <c r="ABP10" s="60"/>
      <c r="ABQ10" s="60"/>
      <c r="ABR10" s="60"/>
      <c r="ABS10" s="60"/>
      <c r="ABT10" s="60"/>
      <c r="ABU10" s="60"/>
      <c r="ABV10" s="60"/>
      <c r="ABW10" s="60"/>
      <c r="ABX10" s="60"/>
      <c r="ABY10" s="60"/>
      <c r="ABZ10" s="60"/>
      <c r="ACA10" s="60"/>
      <c r="ACB10" s="60"/>
      <c r="ACC10" s="60"/>
      <c r="ACD10" s="60"/>
      <c r="ACE10" s="60"/>
      <c r="ACF10" s="60"/>
      <c r="ACG10" s="60"/>
      <c r="ACH10" s="60"/>
      <c r="ACI10" s="60"/>
      <c r="ACJ10" s="60"/>
      <c r="ACK10" s="60"/>
      <c r="ACL10" s="60"/>
      <c r="ACM10" s="60"/>
      <c r="ACN10" s="60"/>
      <c r="ACO10" s="60"/>
      <c r="ACP10" s="60"/>
      <c r="ACQ10" s="60"/>
      <c r="ACR10" s="60"/>
      <c r="ACS10" s="60"/>
      <c r="ACT10" s="60"/>
      <c r="ACU10" s="60"/>
      <c r="ACV10" s="60"/>
      <c r="ACW10" s="60"/>
      <c r="ACX10" s="60"/>
      <c r="ACY10" s="60"/>
      <c r="ACZ10" s="60"/>
      <c r="ADA10" s="60"/>
      <c r="ADB10" s="60"/>
      <c r="ADC10" s="60"/>
      <c r="ADD10" s="60"/>
      <c r="ADE10" s="60"/>
      <c r="ADF10" s="60"/>
      <c r="ADG10" s="60"/>
      <c r="ADH10" s="60"/>
      <c r="ADI10" s="60"/>
      <c r="ADJ10" s="60"/>
      <c r="ADK10" s="60"/>
      <c r="ADL10" s="60"/>
      <c r="ADM10" s="60"/>
      <c r="ADN10" s="60"/>
      <c r="ADO10" s="60"/>
      <c r="ADP10" s="60"/>
      <c r="ADQ10" s="60"/>
      <c r="ADR10" s="60"/>
      <c r="ADS10" s="60"/>
      <c r="ADT10" s="60"/>
      <c r="ADU10" s="60"/>
      <c r="ADV10" s="60"/>
      <c r="ADW10" s="60"/>
      <c r="ADX10" s="60"/>
      <c r="ADY10" s="60"/>
      <c r="ADZ10" s="60"/>
      <c r="AEA10" s="60"/>
      <c r="AEB10" s="60"/>
      <c r="AEC10" s="60"/>
      <c r="AED10" s="60"/>
      <c r="AEE10" s="60"/>
      <c r="AEF10" s="60"/>
      <c r="AEG10" s="60"/>
      <c r="AEH10" s="60"/>
      <c r="AEI10" s="60"/>
      <c r="AEJ10" s="60"/>
      <c r="AEK10" s="60"/>
      <c r="AEL10" s="60"/>
      <c r="AEM10" s="60"/>
      <c r="AEN10" s="60"/>
      <c r="AEO10" s="60"/>
      <c r="AEP10" s="60"/>
      <c r="AEQ10" s="60"/>
      <c r="AER10" s="60"/>
      <c r="AES10" s="60"/>
      <c r="AET10" s="60"/>
      <c r="AEU10" s="60"/>
      <c r="AEV10" s="60"/>
      <c r="AEW10" s="60"/>
      <c r="AEX10" s="60"/>
      <c r="AEY10" s="60"/>
      <c r="AEZ10" s="60"/>
      <c r="AFA10" s="60"/>
      <c r="AFB10" s="60"/>
      <c r="AFC10" s="60"/>
      <c r="AFD10" s="60"/>
      <c r="AFE10" s="60"/>
      <c r="AFF10" s="60"/>
      <c r="AFG10" s="60"/>
      <c r="AFH10" s="60"/>
      <c r="AFI10" s="60"/>
      <c r="AFJ10" s="60"/>
      <c r="AFK10" s="60"/>
      <c r="AFL10" s="60"/>
      <c r="AFM10" s="60"/>
      <c r="AFN10" s="60"/>
      <c r="AFO10" s="60"/>
      <c r="AFP10" s="60"/>
      <c r="AFQ10" s="60"/>
      <c r="AFR10" s="60"/>
      <c r="AFS10" s="60"/>
      <c r="AFT10" s="60"/>
      <c r="AFU10" s="60"/>
      <c r="AFV10" s="60"/>
      <c r="AFW10" s="60"/>
      <c r="AFX10" s="60"/>
      <c r="AFY10" s="60"/>
      <c r="AFZ10" s="60"/>
      <c r="AGA10" s="60"/>
      <c r="AGB10" s="60"/>
      <c r="AGC10" s="60"/>
      <c r="AGD10" s="60"/>
      <c r="AGE10" s="60"/>
      <c r="AGF10" s="60"/>
      <c r="AGG10" s="60"/>
      <c r="AGH10" s="60"/>
      <c r="AGI10" s="60"/>
      <c r="AGJ10" s="60"/>
      <c r="AGK10" s="60"/>
      <c r="AGL10" s="60"/>
      <c r="AGM10" s="60"/>
      <c r="AGN10" s="60"/>
      <c r="AGO10" s="60"/>
      <c r="AGP10" s="60"/>
      <c r="AGQ10" s="60"/>
      <c r="AGR10" s="60"/>
      <c r="AGS10" s="60"/>
      <c r="AGT10" s="60"/>
      <c r="AGU10" s="60"/>
      <c r="AGV10" s="60"/>
      <c r="AGW10" s="60"/>
      <c r="AGX10" s="60"/>
      <c r="AGY10" s="60"/>
      <c r="AGZ10" s="60"/>
      <c r="AHA10" s="60"/>
      <c r="AHB10" s="60"/>
      <c r="AHC10" s="60"/>
      <c r="AHD10" s="60"/>
      <c r="AHE10" s="60"/>
      <c r="AHF10" s="60"/>
      <c r="AHG10" s="60"/>
      <c r="AHH10" s="60"/>
      <c r="AHI10" s="60"/>
      <c r="AHJ10" s="60"/>
      <c r="AHK10" s="60"/>
      <c r="AHL10" s="60"/>
      <c r="AHM10" s="60"/>
      <c r="AHN10" s="60"/>
      <c r="AHO10" s="60"/>
      <c r="AHP10" s="60"/>
      <c r="AHQ10" s="60"/>
      <c r="AHR10" s="60"/>
      <c r="AHS10" s="60"/>
      <c r="AHT10" s="60"/>
      <c r="AHU10" s="60"/>
      <c r="AHV10" s="60"/>
      <c r="AHW10" s="60"/>
      <c r="AHX10" s="60"/>
      <c r="AHY10" s="60"/>
      <c r="AHZ10" s="60"/>
      <c r="AIA10" s="60"/>
      <c r="AIB10" s="60"/>
      <c r="AIC10" s="60"/>
      <c r="AID10" s="60"/>
      <c r="AIE10" s="60"/>
      <c r="AIF10" s="60"/>
      <c r="AIG10" s="60"/>
      <c r="AIH10" s="60"/>
      <c r="AII10" s="60"/>
      <c r="AIJ10" s="60"/>
      <c r="AIK10" s="60"/>
      <c r="AIL10" s="60"/>
      <c r="AIM10" s="60"/>
      <c r="AIN10" s="60"/>
      <c r="AIO10" s="60"/>
      <c r="AIP10" s="60"/>
      <c r="AIQ10" s="60"/>
      <c r="AIR10" s="60"/>
      <c r="AIS10" s="60"/>
      <c r="AIT10" s="60"/>
      <c r="AIU10" s="60"/>
      <c r="AIV10" s="60"/>
      <c r="AIW10" s="60"/>
      <c r="AIX10" s="60"/>
      <c r="AIY10" s="60"/>
      <c r="AIZ10" s="60"/>
      <c r="AJA10" s="60"/>
      <c r="AJB10" s="60"/>
      <c r="AJC10" s="60"/>
      <c r="AJD10" s="60"/>
      <c r="AJE10" s="60"/>
      <c r="AJF10" s="60"/>
      <c r="AJG10" s="60"/>
      <c r="AJH10" s="60"/>
      <c r="AJI10" s="60"/>
      <c r="AJJ10" s="60"/>
      <c r="AJK10" s="60"/>
      <c r="AJL10" s="60"/>
      <c r="AJM10" s="60"/>
      <c r="AJN10" s="60"/>
      <c r="AJO10" s="60"/>
      <c r="AJP10" s="60"/>
      <c r="AJQ10" s="60"/>
      <c r="AJR10" s="60"/>
      <c r="AJS10" s="60"/>
      <c r="AJT10" s="60"/>
      <c r="AJU10" s="60"/>
      <c r="AJV10" s="60"/>
      <c r="AJW10" s="60"/>
      <c r="AJX10" s="60"/>
      <c r="AJY10" s="60"/>
      <c r="AJZ10" s="60"/>
      <c r="AKA10" s="60"/>
      <c r="AKB10" s="60"/>
      <c r="AKC10" s="60"/>
      <c r="AKD10" s="60"/>
      <c r="AKE10" s="60"/>
      <c r="AKF10" s="60"/>
      <c r="AKG10" s="60"/>
      <c r="AKH10" s="60"/>
      <c r="AKI10" s="60"/>
      <c r="AKJ10" s="60"/>
      <c r="AKK10" s="60"/>
      <c r="AKL10" s="60"/>
      <c r="AKM10" s="60"/>
      <c r="AKN10" s="60"/>
      <c r="AKO10" s="60"/>
      <c r="AKP10" s="60"/>
      <c r="AKQ10" s="60"/>
      <c r="AKR10" s="60"/>
      <c r="AKS10" s="60"/>
      <c r="AKT10" s="60"/>
      <c r="AKU10" s="60"/>
      <c r="AKV10" s="60"/>
      <c r="AKW10" s="60"/>
      <c r="AKX10" s="60"/>
      <c r="AKY10" s="60"/>
      <c r="AKZ10" s="60"/>
      <c r="ALA10" s="60"/>
      <c r="ALB10" s="60"/>
      <c r="ALC10" s="60"/>
      <c r="ALD10" s="60"/>
      <c r="ALE10" s="60"/>
      <c r="ALF10" s="60"/>
      <c r="ALG10" s="60"/>
      <c r="ALH10" s="60"/>
      <c r="ALI10" s="60"/>
      <c r="ALJ10" s="60"/>
      <c r="ALK10" s="60"/>
      <c r="ALL10" s="60"/>
      <c r="ALM10" s="60"/>
      <c r="ALN10" s="60"/>
      <c r="ALO10" s="60"/>
      <c r="ALP10" s="60"/>
      <c r="ALQ10" s="60"/>
      <c r="ALR10" s="60"/>
      <c r="ALS10" s="60"/>
      <c r="ALT10" s="60"/>
      <c r="ALU10" s="60"/>
      <c r="ALV10" s="60"/>
      <c r="ALW10" s="60"/>
      <c r="ALX10" s="60"/>
      <c r="ALY10" s="60"/>
      <c r="ALZ10" s="60"/>
      <c r="AMA10" s="60"/>
      <c r="AMB10" s="60"/>
      <c r="AMC10" s="60"/>
      <c r="AMD10" s="60"/>
      <c r="AME10" s="60"/>
      <c r="AMF10" s="60"/>
      <c r="AMG10" s="60"/>
      <c r="AMH10" s="60"/>
      <c r="AMI10" s="60"/>
      <c r="AMJ10" s="60"/>
      <c r="AMK10" s="60"/>
      <c r="AML10" s="60"/>
      <c r="AMM10" s="60"/>
      <c r="AMN10" s="60"/>
      <c r="AMO10" s="60"/>
      <c r="AMP10" s="60"/>
      <c r="AMQ10" s="60"/>
      <c r="AMR10" s="60"/>
      <c r="AMS10" s="60"/>
      <c r="AMT10" s="60"/>
      <c r="AMU10" s="60"/>
      <c r="AMV10" s="60"/>
      <c r="AMW10" s="60"/>
      <c r="AMX10" s="60"/>
      <c r="AMY10" s="60"/>
      <c r="AMZ10" s="60"/>
      <c r="ANA10" s="60"/>
      <c r="ANB10" s="60"/>
      <c r="ANC10" s="60"/>
      <c r="AND10" s="60"/>
      <c r="ANE10" s="60"/>
      <c r="ANF10" s="60"/>
      <c r="ANG10" s="60"/>
      <c r="ANH10" s="60"/>
      <c r="ANI10" s="60"/>
      <c r="ANJ10" s="60"/>
      <c r="ANK10" s="60"/>
      <c r="ANL10" s="60"/>
      <c r="ANM10" s="60"/>
      <c r="ANN10" s="60"/>
      <c r="ANO10" s="60"/>
      <c r="ANP10" s="60"/>
      <c r="ANQ10" s="60"/>
      <c r="ANR10" s="60"/>
      <c r="ANS10" s="60"/>
      <c r="ANT10" s="60"/>
      <c r="ANU10" s="60"/>
      <c r="ANV10" s="60"/>
      <c r="ANW10" s="60"/>
      <c r="ANX10" s="60"/>
      <c r="ANY10" s="60"/>
      <c r="ANZ10" s="60"/>
      <c r="AOA10" s="60"/>
      <c r="AOB10" s="60"/>
      <c r="AOC10" s="60"/>
      <c r="AOD10" s="60"/>
      <c r="AOE10" s="60"/>
      <c r="AOF10" s="60"/>
      <c r="AOG10" s="60"/>
      <c r="AOH10" s="60"/>
      <c r="AOI10" s="60"/>
      <c r="AOJ10" s="60"/>
      <c r="AOK10" s="60"/>
      <c r="AOL10" s="60"/>
      <c r="AOM10" s="60"/>
      <c r="AON10" s="60"/>
      <c r="AOO10" s="60"/>
      <c r="AOP10" s="60"/>
      <c r="AOQ10" s="60"/>
      <c r="AOR10" s="60"/>
      <c r="AOS10" s="60"/>
      <c r="AOT10" s="60"/>
      <c r="AOU10" s="60"/>
      <c r="AOV10" s="60"/>
      <c r="AOW10" s="60"/>
      <c r="AOX10" s="60"/>
      <c r="AOY10" s="60"/>
      <c r="AOZ10" s="60"/>
      <c r="APA10" s="60"/>
      <c r="APB10" s="60"/>
      <c r="APC10" s="60"/>
      <c r="APD10" s="60"/>
      <c r="APE10" s="60"/>
      <c r="APF10" s="60"/>
      <c r="APG10" s="60"/>
      <c r="APH10" s="60"/>
      <c r="API10" s="60"/>
      <c r="APJ10" s="60"/>
      <c r="APK10" s="60"/>
      <c r="APL10" s="60"/>
      <c r="APM10" s="60"/>
      <c r="APN10" s="60"/>
      <c r="APO10" s="60"/>
      <c r="APP10" s="60"/>
      <c r="APQ10" s="60"/>
      <c r="APR10" s="60"/>
      <c r="APS10" s="60"/>
      <c r="APT10" s="60"/>
      <c r="APU10" s="60"/>
      <c r="APV10" s="60"/>
      <c r="APW10" s="60"/>
      <c r="APX10" s="60"/>
      <c r="APY10" s="60"/>
      <c r="APZ10" s="60"/>
      <c r="AQA10" s="60"/>
      <c r="AQB10" s="60"/>
      <c r="AQC10" s="60"/>
      <c r="AQD10" s="60"/>
      <c r="AQE10" s="60"/>
      <c r="AQF10" s="60"/>
      <c r="AQG10" s="60"/>
      <c r="AQH10" s="60"/>
      <c r="AQI10" s="60"/>
      <c r="AQJ10" s="60"/>
      <c r="AQK10" s="60"/>
      <c r="AQL10" s="60"/>
      <c r="AQM10" s="60"/>
      <c r="AQN10" s="60"/>
      <c r="AQO10" s="60"/>
      <c r="AQP10" s="60"/>
      <c r="AQQ10" s="60"/>
      <c r="AQR10" s="60"/>
      <c r="AQS10" s="60"/>
      <c r="AQT10" s="60"/>
      <c r="AQU10" s="60"/>
      <c r="AQV10" s="60"/>
      <c r="AQW10" s="60"/>
      <c r="AQX10" s="60"/>
      <c r="AQY10" s="60"/>
      <c r="AQZ10" s="60"/>
      <c r="ARA10" s="60"/>
      <c r="ARB10" s="60"/>
      <c r="ARC10" s="60"/>
      <c r="ARD10" s="60"/>
      <c r="ARE10" s="60"/>
      <c r="ARF10" s="60"/>
      <c r="ARG10" s="60"/>
      <c r="ARH10" s="60"/>
      <c r="ARI10" s="60"/>
      <c r="ARJ10" s="60"/>
      <c r="ARK10" s="60"/>
      <c r="ARL10" s="60"/>
      <c r="ARM10" s="60"/>
      <c r="ARN10" s="60"/>
      <c r="ARO10" s="60"/>
      <c r="ARP10" s="60"/>
      <c r="ARQ10" s="60"/>
      <c r="ARR10" s="60"/>
      <c r="ARS10" s="60"/>
      <c r="ART10" s="60"/>
      <c r="ARU10" s="60"/>
      <c r="ARV10" s="60"/>
      <c r="ARW10" s="60"/>
      <c r="ARX10" s="60"/>
      <c r="ARY10" s="60"/>
      <c r="ARZ10" s="60"/>
      <c r="ASA10" s="60"/>
      <c r="ASB10" s="60"/>
      <c r="ASC10" s="60"/>
      <c r="ASD10" s="60"/>
      <c r="ASE10" s="60"/>
      <c r="ASF10" s="60"/>
      <c r="ASG10" s="60"/>
      <c r="ASH10" s="60"/>
      <c r="ASI10" s="60"/>
      <c r="ASJ10" s="60"/>
      <c r="ASK10" s="60"/>
      <c r="ASL10" s="60"/>
      <c r="ASM10" s="60"/>
      <c r="ASN10" s="60"/>
      <c r="ASO10" s="60"/>
      <c r="ASP10" s="60"/>
      <c r="ASQ10" s="60"/>
      <c r="ASR10" s="60"/>
      <c r="ASS10" s="60"/>
      <c r="AST10" s="60"/>
      <c r="ASU10" s="60"/>
      <c r="ASV10" s="60"/>
      <c r="ASW10" s="60"/>
      <c r="ASX10" s="60"/>
      <c r="ASY10" s="60"/>
      <c r="ASZ10" s="60"/>
      <c r="ATA10" s="60"/>
      <c r="ATB10" s="60"/>
      <c r="ATC10" s="60"/>
      <c r="ATD10" s="60"/>
      <c r="ATE10" s="60"/>
      <c r="ATF10" s="60"/>
      <c r="ATG10" s="60"/>
      <c r="ATH10" s="60"/>
      <c r="ATI10" s="60"/>
      <c r="ATJ10" s="60"/>
      <c r="ATK10" s="60"/>
      <c r="ATL10" s="60"/>
      <c r="ATM10" s="60"/>
      <c r="ATN10" s="60"/>
      <c r="ATO10" s="60"/>
      <c r="ATP10" s="60"/>
      <c r="ATQ10" s="60"/>
      <c r="ATR10" s="60"/>
      <c r="ATS10" s="60"/>
      <c r="ATT10" s="60"/>
      <c r="ATU10" s="60"/>
      <c r="ATV10" s="60"/>
      <c r="ATW10" s="60"/>
      <c r="ATX10" s="60"/>
      <c r="ATY10" s="60"/>
      <c r="ATZ10" s="60"/>
      <c r="AUA10" s="60"/>
      <c r="AUB10" s="60"/>
    </row>
    <row r="11" spans="1:1994">
      <c r="A11" s="404" t="s">
        <v>249</v>
      </c>
      <c r="B11" s="387">
        <v>43040</v>
      </c>
      <c r="C11" s="387">
        <v>43041</v>
      </c>
      <c r="D11" s="387">
        <v>43042</v>
      </c>
      <c r="E11" s="387">
        <v>43045</v>
      </c>
      <c r="F11" s="387">
        <v>43046</v>
      </c>
      <c r="G11" s="387">
        <v>43047</v>
      </c>
      <c r="H11" s="387">
        <v>43048</v>
      </c>
      <c r="I11" s="387">
        <v>43049</v>
      </c>
      <c r="J11" s="387">
        <v>43052</v>
      </c>
      <c r="K11" s="387">
        <v>43053</v>
      </c>
      <c r="L11" s="387">
        <v>43054</v>
      </c>
      <c r="M11" s="387">
        <v>43055</v>
      </c>
      <c r="N11" s="387">
        <v>43056</v>
      </c>
      <c r="O11" s="387">
        <v>43059</v>
      </c>
      <c r="P11" s="387">
        <v>43060</v>
      </c>
      <c r="Q11" s="387">
        <v>43061</v>
      </c>
      <c r="R11" s="387">
        <v>43062</v>
      </c>
      <c r="S11" s="387">
        <v>43063</v>
      </c>
      <c r="T11" s="387">
        <v>43066</v>
      </c>
      <c r="U11" s="387">
        <v>43067</v>
      </c>
      <c r="V11" s="387">
        <v>43068</v>
      </c>
      <c r="W11" s="387">
        <v>43069</v>
      </c>
      <c r="X11" s="387">
        <v>43070</v>
      </c>
      <c r="Y11" s="387">
        <v>43073</v>
      </c>
      <c r="Z11" s="387">
        <v>43074</v>
      </c>
      <c r="AA11" s="387">
        <v>43075</v>
      </c>
      <c r="AB11" s="387">
        <v>43076</v>
      </c>
      <c r="AC11" s="387">
        <v>43077</v>
      </c>
      <c r="AD11" s="387">
        <v>43080</v>
      </c>
      <c r="AE11" s="387">
        <v>43081</v>
      </c>
      <c r="AF11" s="387">
        <v>43082</v>
      </c>
      <c r="AG11" s="387">
        <v>43083</v>
      </c>
      <c r="AH11" s="387">
        <v>43084</v>
      </c>
      <c r="AI11" s="387">
        <v>43087</v>
      </c>
      <c r="AJ11" s="387">
        <v>43088</v>
      </c>
      <c r="AK11" s="387">
        <v>43089</v>
      </c>
      <c r="AL11" s="387">
        <v>43090</v>
      </c>
      <c r="AM11" s="387">
        <v>43091</v>
      </c>
      <c r="AN11" s="387">
        <v>43094</v>
      </c>
      <c r="AO11" s="387">
        <v>43095</v>
      </c>
      <c r="AP11" s="387">
        <v>43096</v>
      </c>
      <c r="AQ11" s="387">
        <v>43097</v>
      </c>
      <c r="AR11" s="387">
        <v>43102</v>
      </c>
      <c r="AS11" s="387">
        <v>43103</v>
      </c>
      <c r="AT11" s="387">
        <v>43104</v>
      </c>
      <c r="AU11" s="387">
        <v>43105</v>
      </c>
      <c r="AV11" s="387">
        <v>43108</v>
      </c>
      <c r="AW11" s="387">
        <v>43109</v>
      </c>
      <c r="AX11" s="387">
        <v>43110</v>
      </c>
      <c r="AY11" s="387">
        <v>43111</v>
      </c>
      <c r="AZ11" s="387">
        <v>43112</v>
      </c>
      <c r="BA11" s="387">
        <v>43115</v>
      </c>
      <c r="BB11" s="387">
        <v>43116</v>
      </c>
      <c r="BC11" s="387">
        <v>43117</v>
      </c>
      <c r="BD11" s="387">
        <v>43118</v>
      </c>
      <c r="BE11" s="387">
        <v>43119</v>
      </c>
      <c r="BF11" s="387">
        <v>43122</v>
      </c>
      <c r="BG11" s="387">
        <v>43123</v>
      </c>
      <c r="BH11" s="387">
        <v>43124</v>
      </c>
      <c r="BI11" s="387">
        <v>43125</v>
      </c>
      <c r="BJ11" s="387">
        <v>43126</v>
      </c>
      <c r="BK11" s="387">
        <v>43129</v>
      </c>
      <c r="BL11" s="387">
        <v>43130</v>
      </c>
      <c r="BM11" s="387">
        <v>43131</v>
      </c>
      <c r="BN11" s="387">
        <v>43132</v>
      </c>
      <c r="BO11" s="387">
        <v>43133</v>
      </c>
      <c r="BP11" s="387">
        <v>43136</v>
      </c>
      <c r="BQ11" s="387">
        <v>43137</v>
      </c>
      <c r="BR11" s="387">
        <v>43138</v>
      </c>
      <c r="BS11" s="387">
        <v>43139</v>
      </c>
      <c r="BT11" s="387">
        <v>43140</v>
      </c>
      <c r="BU11" s="387">
        <v>43143</v>
      </c>
      <c r="BV11" s="387">
        <v>43144</v>
      </c>
      <c r="BW11" s="387">
        <v>43145</v>
      </c>
      <c r="BX11" s="387">
        <v>43146</v>
      </c>
      <c r="BY11" s="387">
        <v>43150</v>
      </c>
      <c r="BZ11" s="387">
        <v>43151</v>
      </c>
      <c r="CA11" s="387">
        <v>43152</v>
      </c>
      <c r="CB11" s="387">
        <v>43153</v>
      </c>
      <c r="CC11" s="387">
        <v>43154</v>
      </c>
      <c r="CD11" s="387">
        <v>43157</v>
      </c>
      <c r="CE11" s="387">
        <v>43158</v>
      </c>
      <c r="CF11" s="387">
        <v>43159</v>
      </c>
      <c r="CG11" s="387">
        <v>43160</v>
      </c>
      <c r="CH11" s="387">
        <v>43161</v>
      </c>
      <c r="CI11" s="387">
        <v>43164</v>
      </c>
      <c r="CJ11" s="387">
        <v>43165</v>
      </c>
      <c r="CK11" s="387">
        <v>43166</v>
      </c>
      <c r="CL11" s="387">
        <v>43168</v>
      </c>
      <c r="CM11" s="387">
        <v>43171</v>
      </c>
      <c r="CN11" s="387">
        <v>43172</v>
      </c>
      <c r="CO11" s="387">
        <v>43173</v>
      </c>
      <c r="CP11" s="387">
        <v>43174</v>
      </c>
      <c r="CQ11" s="387">
        <v>43175</v>
      </c>
      <c r="CR11" s="387">
        <v>43178</v>
      </c>
      <c r="CS11" s="387">
        <v>43179</v>
      </c>
      <c r="CT11" s="387">
        <v>43180</v>
      </c>
      <c r="CU11" s="387">
        <v>43181</v>
      </c>
      <c r="CV11" s="387">
        <v>43182</v>
      </c>
      <c r="CW11" s="387">
        <v>43185</v>
      </c>
      <c r="CX11" s="387">
        <v>43186</v>
      </c>
      <c r="CY11" s="387">
        <v>43187</v>
      </c>
      <c r="CZ11" s="387">
        <v>43188</v>
      </c>
      <c r="DA11" s="387">
        <v>43189</v>
      </c>
      <c r="DB11" s="387">
        <v>43192</v>
      </c>
      <c r="DC11" s="387">
        <v>43193</v>
      </c>
      <c r="DD11" s="387">
        <v>43194</v>
      </c>
      <c r="DE11" s="387">
        <v>43195</v>
      </c>
      <c r="DF11" s="387">
        <v>43196</v>
      </c>
      <c r="DG11" s="387">
        <v>43199</v>
      </c>
      <c r="DH11" s="387">
        <v>43200</v>
      </c>
      <c r="DI11" s="387">
        <v>43201</v>
      </c>
      <c r="DJ11" s="387">
        <v>43202</v>
      </c>
      <c r="DK11" s="387">
        <v>43203</v>
      </c>
      <c r="DL11" s="387">
        <v>43206</v>
      </c>
      <c r="DM11" s="387">
        <v>43207</v>
      </c>
      <c r="DN11" s="387">
        <v>43208</v>
      </c>
      <c r="DO11" s="387">
        <v>43209</v>
      </c>
      <c r="DP11" s="387">
        <v>43210</v>
      </c>
      <c r="DQ11" s="387">
        <v>43213</v>
      </c>
      <c r="DR11" s="387">
        <v>43214</v>
      </c>
      <c r="DS11" s="387">
        <v>43215</v>
      </c>
      <c r="DT11" s="387">
        <v>43216</v>
      </c>
      <c r="DU11" s="387">
        <v>43217</v>
      </c>
      <c r="DV11" s="387">
        <v>43220</v>
      </c>
      <c r="DW11" s="387">
        <v>43221</v>
      </c>
      <c r="DX11" s="387">
        <v>43222</v>
      </c>
      <c r="DY11" s="387">
        <v>43223</v>
      </c>
      <c r="DZ11" s="387">
        <v>43224</v>
      </c>
      <c r="EA11" s="387">
        <v>43227</v>
      </c>
      <c r="EB11" s="387">
        <v>43228</v>
      </c>
      <c r="EC11" s="387">
        <v>43229</v>
      </c>
      <c r="ED11" s="387">
        <v>43230</v>
      </c>
      <c r="EE11" s="387">
        <v>43231</v>
      </c>
      <c r="EF11" s="387">
        <v>43234</v>
      </c>
      <c r="EG11" s="387">
        <v>43235</v>
      </c>
      <c r="EH11" s="387">
        <v>43236</v>
      </c>
      <c r="EI11" s="387">
        <v>43237</v>
      </c>
      <c r="EJ11" s="387">
        <v>43238</v>
      </c>
      <c r="EK11" s="387">
        <v>43241</v>
      </c>
      <c r="EL11" s="387">
        <v>43242</v>
      </c>
      <c r="EM11" s="387">
        <v>43243</v>
      </c>
      <c r="EN11" s="387">
        <v>43244</v>
      </c>
      <c r="EO11" s="387">
        <v>43245</v>
      </c>
      <c r="EP11" s="387">
        <v>43248</v>
      </c>
      <c r="EQ11" s="387">
        <v>43249</v>
      </c>
      <c r="ER11" s="387">
        <v>43250</v>
      </c>
      <c r="ES11" s="387">
        <v>43251</v>
      </c>
      <c r="ET11" s="387">
        <v>43255</v>
      </c>
      <c r="EU11" s="387">
        <v>43256</v>
      </c>
      <c r="EV11" s="387">
        <v>43257</v>
      </c>
      <c r="EW11" s="387">
        <v>43258</v>
      </c>
      <c r="EX11" s="387">
        <v>43259</v>
      </c>
      <c r="EY11" s="387">
        <v>43262</v>
      </c>
      <c r="EZ11" s="387">
        <v>43263</v>
      </c>
      <c r="FA11" s="387">
        <v>43264</v>
      </c>
      <c r="FB11" s="387">
        <v>43265</v>
      </c>
      <c r="FC11" s="387">
        <v>43266</v>
      </c>
      <c r="FD11" s="387">
        <v>43269</v>
      </c>
      <c r="FE11" s="387">
        <v>43270</v>
      </c>
      <c r="FF11" s="387">
        <v>43271</v>
      </c>
      <c r="FG11" s="387">
        <v>43272</v>
      </c>
      <c r="FH11" s="387">
        <v>43273</v>
      </c>
      <c r="FI11" s="387">
        <v>43276</v>
      </c>
      <c r="FJ11" s="387">
        <v>43277</v>
      </c>
      <c r="FK11" s="387">
        <v>43278</v>
      </c>
      <c r="FL11" s="387">
        <v>43279</v>
      </c>
      <c r="FM11" s="387">
        <v>43280</v>
      </c>
      <c r="FN11" s="387">
        <v>43283</v>
      </c>
      <c r="FO11" s="387">
        <v>43284</v>
      </c>
      <c r="FP11" s="387">
        <v>43285</v>
      </c>
      <c r="FQ11" s="387">
        <v>43286</v>
      </c>
      <c r="FR11" s="387">
        <v>43287</v>
      </c>
      <c r="FS11" s="387">
        <v>43290</v>
      </c>
      <c r="FT11" s="387">
        <v>43291</v>
      </c>
      <c r="FU11" s="387">
        <v>43297</v>
      </c>
      <c r="FV11" s="387">
        <v>43298</v>
      </c>
      <c r="FW11" s="387">
        <v>43299</v>
      </c>
      <c r="FX11" s="387">
        <v>43300</v>
      </c>
      <c r="FY11" s="387">
        <v>43301</v>
      </c>
      <c r="FZ11" s="387">
        <v>43304</v>
      </c>
      <c r="GA11" s="387">
        <v>43305</v>
      </c>
      <c r="GB11" s="387">
        <v>43306</v>
      </c>
      <c r="GC11" s="387">
        <v>43307</v>
      </c>
      <c r="GD11" s="387">
        <v>43308</v>
      </c>
      <c r="GE11" s="387">
        <v>43311</v>
      </c>
      <c r="GF11" s="387">
        <v>43312</v>
      </c>
      <c r="GG11" s="387">
        <v>43313</v>
      </c>
      <c r="GH11" s="387">
        <v>43314</v>
      </c>
      <c r="GI11" s="387">
        <v>43315</v>
      </c>
      <c r="GJ11" s="387">
        <v>43318</v>
      </c>
      <c r="GK11" s="387">
        <v>43319</v>
      </c>
      <c r="GL11" s="387">
        <v>43320</v>
      </c>
      <c r="GM11" s="387">
        <v>43321</v>
      </c>
      <c r="GN11" s="387">
        <v>43322</v>
      </c>
      <c r="GO11" s="387">
        <v>43325</v>
      </c>
      <c r="GP11" s="387">
        <v>43326</v>
      </c>
      <c r="GQ11" s="387">
        <v>43327</v>
      </c>
      <c r="GR11" s="387">
        <v>43328</v>
      </c>
      <c r="GS11" s="387">
        <v>43329</v>
      </c>
      <c r="GT11" s="387">
        <v>43332</v>
      </c>
      <c r="GU11" s="387">
        <v>43333</v>
      </c>
      <c r="GV11" s="387">
        <v>43334</v>
      </c>
      <c r="GW11" s="387">
        <v>43334</v>
      </c>
      <c r="GX11" s="387">
        <v>43336</v>
      </c>
      <c r="GY11" s="387">
        <v>43339</v>
      </c>
      <c r="GZ11" s="387">
        <v>43340</v>
      </c>
      <c r="HA11" s="387">
        <v>43341</v>
      </c>
      <c r="HB11" s="387">
        <v>43342</v>
      </c>
      <c r="HC11" s="387">
        <v>43343</v>
      </c>
      <c r="HD11" s="387">
        <v>43346</v>
      </c>
      <c r="HE11" s="387">
        <v>43347</v>
      </c>
      <c r="HF11" s="387">
        <v>43348</v>
      </c>
      <c r="HG11" s="387">
        <v>43349</v>
      </c>
      <c r="HH11" s="387">
        <v>43350</v>
      </c>
      <c r="HI11" s="387">
        <v>43353</v>
      </c>
      <c r="HJ11" s="387">
        <v>43354</v>
      </c>
      <c r="HK11" s="387">
        <v>43355</v>
      </c>
      <c r="HL11" s="387">
        <v>43356</v>
      </c>
      <c r="HM11" s="387">
        <v>43357</v>
      </c>
      <c r="HN11" s="387">
        <v>43360</v>
      </c>
      <c r="HO11" s="387">
        <v>43361</v>
      </c>
      <c r="HP11" s="387">
        <v>43362</v>
      </c>
      <c r="HQ11" s="387">
        <v>43363</v>
      </c>
      <c r="HR11" s="387">
        <v>43364</v>
      </c>
      <c r="HS11" s="387">
        <v>43367</v>
      </c>
      <c r="HT11" s="387">
        <v>43368</v>
      </c>
      <c r="HU11" s="387">
        <v>43369</v>
      </c>
      <c r="HV11" s="387">
        <v>43370</v>
      </c>
      <c r="HW11" s="387">
        <v>43371</v>
      </c>
      <c r="HX11" s="387">
        <v>43374</v>
      </c>
      <c r="HY11" s="387">
        <v>43375</v>
      </c>
      <c r="HZ11" s="387">
        <v>43376</v>
      </c>
      <c r="IA11" s="387">
        <v>43377</v>
      </c>
      <c r="IB11" s="387">
        <v>43378</v>
      </c>
      <c r="IC11" s="387">
        <v>43381</v>
      </c>
      <c r="ID11" s="387">
        <v>43382</v>
      </c>
      <c r="IE11" s="387">
        <v>43383</v>
      </c>
      <c r="IF11" s="387">
        <v>43384</v>
      </c>
      <c r="IG11" s="387">
        <v>43385</v>
      </c>
      <c r="IH11" s="387">
        <v>43388</v>
      </c>
      <c r="II11" s="387">
        <v>43389</v>
      </c>
      <c r="IJ11" s="387">
        <v>43390</v>
      </c>
      <c r="IK11" s="387">
        <v>43391</v>
      </c>
      <c r="IL11" s="387">
        <v>43392</v>
      </c>
      <c r="IM11" s="387">
        <v>43395</v>
      </c>
      <c r="IN11" s="387">
        <v>43396</v>
      </c>
      <c r="IO11" s="387">
        <v>43397</v>
      </c>
      <c r="IP11" s="387">
        <v>43398</v>
      </c>
      <c r="IQ11" s="387">
        <v>43399</v>
      </c>
      <c r="IR11" s="387">
        <v>43402</v>
      </c>
      <c r="IS11" s="387">
        <v>43403</v>
      </c>
      <c r="IT11" s="387">
        <v>43404</v>
      </c>
      <c r="IU11" s="387">
        <v>43405</v>
      </c>
      <c r="IV11" s="387">
        <v>43406</v>
      </c>
      <c r="IW11" s="387">
        <v>43409</v>
      </c>
      <c r="IX11" s="387">
        <v>43410</v>
      </c>
      <c r="IY11" s="387">
        <v>43411</v>
      </c>
      <c r="IZ11" s="387">
        <v>43416</v>
      </c>
      <c r="JA11" s="387">
        <v>43417</v>
      </c>
      <c r="JB11" s="387">
        <v>43418</v>
      </c>
      <c r="JC11" s="387">
        <v>43419</v>
      </c>
      <c r="JD11" s="387">
        <v>43420</v>
      </c>
      <c r="JE11" s="387">
        <v>43421</v>
      </c>
      <c r="JF11" s="387">
        <v>43423</v>
      </c>
      <c r="JG11" s="387">
        <v>43424</v>
      </c>
      <c r="JH11" s="387">
        <v>43425</v>
      </c>
      <c r="JI11" s="387">
        <v>43426</v>
      </c>
      <c r="JJ11" s="387">
        <v>43427</v>
      </c>
      <c r="JK11" s="387">
        <v>43431</v>
      </c>
      <c r="JL11" s="387">
        <v>43432</v>
      </c>
      <c r="JM11" s="387">
        <v>43433</v>
      </c>
      <c r="JN11" s="387">
        <v>43434</v>
      </c>
      <c r="JO11" s="387">
        <v>43437</v>
      </c>
      <c r="JP11" s="387">
        <v>43438</v>
      </c>
      <c r="JQ11" s="387">
        <v>43439</v>
      </c>
      <c r="JR11" s="387">
        <v>43440</v>
      </c>
      <c r="JS11" s="387">
        <v>43441</v>
      </c>
      <c r="JT11" s="387">
        <v>43444</v>
      </c>
      <c r="JU11" s="387">
        <v>43445</v>
      </c>
      <c r="JV11" s="387">
        <v>43446</v>
      </c>
      <c r="JW11" s="387">
        <v>43447</v>
      </c>
      <c r="JX11" s="387">
        <v>43448</v>
      </c>
      <c r="JY11" s="387">
        <v>43451</v>
      </c>
      <c r="JZ11" s="387">
        <v>43452</v>
      </c>
      <c r="KA11" s="387">
        <v>43453</v>
      </c>
      <c r="KB11" s="387">
        <v>43454</v>
      </c>
      <c r="KC11" s="387">
        <v>43455</v>
      </c>
      <c r="KD11" s="387">
        <v>43458</v>
      </c>
      <c r="KE11" s="387">
        <v>43459</v>
      </c>
      <c r="KF11" s="387">
        <v>43460</v>
      </c>
      <c r="KG11" s="387">
        <v>43461</v>
      </c>
      <c r="KH11" s="387">
        <v>43462</v>
      </c>
      <c r="KI11" s="387">
        <v>43465</v>
      </c>
      <c r="KJ11" s="387">
        <v>43467</v>
      </c>
      <c r="KK11" s="387">
        <v>43468</v>
      </c>
      <c r="KL11" s="387">
        <v>43469</v>
      </c>
      <c r="KM11" s="387">
        <v>43472</v>
      </c>
      <c r="KN11" s="387">
        <v>43473</v>
      </c>
      <c r="KO11" s="387">
        <v>43474</v>
      </c>
      <c r="KP11" s="387">
        <v>43475</v>
      </c>
      <c r="KQ11" s="387">
        <v>43476</v>
      </c>
      <c r="KR11" s="387">
        <v>43479</v>
      </c>
      <c r="KS11" s="387">
        <v>43480</v>
      </c>
      <c r="KT11" s="387">
        <v>43481</v>
      </c>
      <c r="KU11" s="387">
        <v>43482</v>
      </c>
      <c r="KV11" s="387">
        <v>43483</v>
      </c>
      <c r="KW11" s="387">
        <v>43486</v>
      </c>
      <c r="KX11" s="387">
        <v>43487</v>
      </c>
      <c r="KY11" s="387">
        <v>43488</v>
      </c>
      <c r="KZ11" s="387">
        <v>43489</v>
      </c>
      <c r="LA11" s="387">
        <v>43490</v>
      </c>
      <c r="LB11" s="387">
        <v>43493</v>
      </c>
      <c r="LC11" s="387">
        <v>43494</v>
      </c>
      <c r="LD11" s="387">
        <v>43495</v>
      </c>
      <c r="LE11" s="387">
        <v>43496</v>
      </c>
      <c r="LF11" s="387">
        <v>43497</v>
      </c>
      <c r="LG11" s="387">
        <v>43498</v>
      </c>
      <c r="LH11" s="387">
        <v>43500</v>
      </c>
      <c r="LI11" s="387">
        <v>43507</v>
      </c>
      <c r="LJ11" s="387">
        <v>43508</v>
      </c>
      <c r="LK11" s="387">
        <v>43509</v>
      </c>
      <c r="LL11" s="387">
        <v>43510</v>
      </c>
      <c r="LM11" s="387">
        <v>43511</v>
      </c>
      <c r="LN11" s="387">
        <v>43514</v>
      </c>
      <c r="LO11" s="387">
        <v>43515</v>
      </c>
      <c r="LP11" s="387">
        <v>43516</v>
      </c>
      <c r="LQ11" s="387">
        <v>43517</v>
      </c>
      <c r="LR11" s="387">
        <v>43518</v>
      </c>
      <c r="LS11" s="387">
        <v>43521</v>
      </c>
      <c r="LT11" s="387">
        <v>43522</v>
      </c>
      <c r="LU11" s="387">
        <v>43523</v>
      </c>
      <c r="LV11" s="387">
        <v>43524</v>
      </c>
      <c r="LW11" s="387">
        <v>43525</v>
      </c>
      <c r="LX11" s="387">
        <v>43528</v>
      </c>
      <c r="LY11" s="387">
        <v>43529</v>
      </c>
      <c r="LZ11" s="387">
        <v>43530</v>
      </c>
      <c r="MA11" s="387">
        <v>43531</v>
      </c>
      <c r="MB11" s="387">
        <v>43535</v>
      </c>
      <c r="MC11" s="387">
        <v>43536</v>
      </c>
      <c r="MD11" s="387">
        <v>43537</v>
      </c>
      <c r="ME11" s="387">
        <v>43538</v>
      </c>
      <c r="MF11" s="387">
        <v>43539</v>
      </c>
      <c r="MG11" s="387">
        <v>43542</v>
      </c>
      <c r="MH11" s="387">
        <v>43543</v>
      </c>
      <c r="MI11" s="387">
        <v>43544</v>
      </c>
      <c r="MJ11" s="387">
        <v>43545</v>
      </c>
      <c r="MK11" s="387">
        <v>43546</v>
      </c>
      <c r="ML11" s="387">
        <v>43549</v>
      </c>
      <c r="MM11" s="387">
        <v>43550</v>
      </c>
      <c r="MN11" s="387">
        <v>43551</v>
      </c>
      <c r="MO11" s="387">
        <v>43552</v>
      </c>
      <c r="MP11" s="387">
        <v>43553</v>
      </c>
      <c r="MQ11" s="387">
        <v>43556</v>
      </c>
      <c r="MR11" s="387">
        <v>43557</v>
      </c>
      <c r="MS11" s="387">
        <v>43558</v>
      </c>
      <c r="MT11" s="387">
        <v>43559</v>
      </c>
      <c r="MU11" s="387">
        <v>43560</v>
      </c>
      <c r="MV11" s="387">
        <v>43563</v>
      </c>
      <c r="MW11" s="387">
        <v>43564</v>
      </c>
      <c r="MX11" s="387">
        <v>43565</v>
      </c>
      <c r="MY11" s="387">
        <v>43566</v>
      </c>
      <c r="MZ11" s="387">
        <v>43567</v>
      </c>
      <c r="NA11" s="387">
        <v>43570</v>
      </c>
      <c r="NB11" s="387">
        <v>43571</v>
      </c>
      <c r="NC11" s="387">
        <v>43572</v>
      </c>
      <c r="ND11" s="387">
        <v>43573</v>
      </c>
      <c r="NE11" s="387">
        <v>43574</v>
      </c>
      <c r="NF11" s="387">
        <v>43577</v>
      </c>
      <c r="NG11" s="387">
        <v>43578</v>
      </c>
      <c r="NH11" s="387">
        <v>43579</v>
      </c>
      <c r="NI11" s="387">
        <v>43580</v>
      </c>
      <c r="NJ11" s="387">
        <v>43581</v>
      </c>
      <c r="NK11" s="387">
        <v>43584</v>
      </c>
      <c r="NL11" s="387">
        <v>43585</v>
      </c>
      <c r="NM11" s="387">
        <v>43586</v>
      </c>
      <c r="NN11" s="387">
        <v>43587</v>
      </c>
      <c r="NO11" s="387">
        <v>43588</v>
      </c>
      <c r="NP11" s="387">
        <v>43591</v>
      </c>
      <c r="NQ11" s="387">
        <v>43592</v>
      </c>
      <c r="NR11" s="387">
        <v>43593</v>
      </c>
      <c r="NS11" s="387">
        <v>43594</v>
      </c>
      <c r="NT11" s="387">
        <v>43595</v>
      </c>
      <c r="NU11" s="387">
        <v>43598</v>
      </c>
      <c r="NV11" s="387">
        <v>43599</v>
      </c>
      <c r="NW11" s="387">
        <v>43600</v>
      </c>
      <c r="NX11" s="387">
        <v>43601</v>
      </c>
      <c r="NY11" s="387">
        <v>43602</v>
      </c>
      <c r="NZ11" s="387">
        <v>43605</v>
      </c>
      <c r="OA11" s="387">
        <v>43606</v>
      </c>
      <c r="OB11" s="387">
        <v>43607</v>
      </c>
      <c r="OC11" s="387">
        <v>43608</v>
      </c>
      <c r="OD11" s="387">
        <v>43609</v>
      </c>
      <c r="OE11" s="387">
        <v>43612</v>
      </c>
      <c r="OF11" s="387">
        <v>43613</v>
      </c>
      <c r="OG11" s="387">
        <v>43614</v>
      </c>
      <c r="OH11" s="387">
        <v>43615</v>
      </c>
      <c r="OI11" s="387">
        <v>43616</v>
      </c>
      <c r="OJ11" s="387">
        <v>43619</v>
      </c>
      <c r="OK11" s="387">
        <v>43620</v>
      </c>
      <c r="OL11" s="387">
        <v>43621</v>
      </c>
      <c r="OM11" s="387">
        <v>43622</v>
      </c>
      <c r="ON11" s="387">
        <v>43623</v>
      </c>
      <c r="OO11" s="387">
        <v>43626</v>
      </c>
      <c r="OP11" s="387">
        <v>43627</v>
      </c>
      <c r="OQ11" s="387">
        <v>43628</v>
      </c>
      <c r="OR11" s="387">
        <v>43629</v>
      </c>
      <c r="OS11" s="387">
        <v>43630</v>
      </c>
      <c r="OT11" s="387">
        <v>43633</v>
      </c>
      <c r="OU11" s="387">
        <v>43634</v>
      </c>
      <c r="OV11" s="387">
        <v>43635</v>
      </c>
      <c r="OW11" s="387">
        <v>43636</v>
      </c>
      <c r="OX11" s="387">
        <v>43637</v>
      </c>
      <c r="OY11" s="387">
        <v>43640</v>
      </c>
      <c r="OZ11" s="387">
        <v>43641</v>
      </c>
      <c r="PA11" s="387">
        <v>43642</v>
      </c>
      <c r="PB11" s="387">
        <v>43643</v>
      </c>
      <c r="PC11" s="387">
        <v>43644</v>
      </c>
      <c r="PD11" s="387">
        <v>43647</v>
      </c>
      <c r="PE11" s="387">
        <v>43648</v>
      </c>
      <c r="PF11" s="387">
        <v>43649</v>
      </c>
      <c r="PG11" s="387">
        <v>43650</v>
      </c>
      <c r="PH11" s="387">
        <v>43651</v>
      </c>
      <c r="PI11" s="387">
        <v>43654</v>
      </c>
      <c r="PJ11" s="387">
        <v>43655</v>
      </c>
      <c r="PK11" s="387">
        <v>43656</v>
      </c>
      <c r="PL11" s="387">
        <v>43662</v>
      </c>
      <c r="PM11" s="387">
        <v>43663</v>
      </c>
      <c r="PN11" s="387">
        <v>43664</v>
      </c>
      <c r="PO11" s="387">
        <v>43665</v>
      </c>
      <c r="PP11" s="387">
        <v>43668</v>
      </c>
      <c r="PQ11" s="387">
        <v>43669</v>
      </c>
      <c r="PR11" s="387">
        <v>43670</v>
      </c>
      <c r="PS11" s="387">
        <v>43671</v>
      </c>
      <c r="PT11" s="387">
        <v>43672</v>
      </c>
      <c r="PU11" s="387">
        <v>43675</v>
      </c>
      <c r="PV11" s="387">
        <v>43676</v>
      </c>
      <c r="PW11" s="388">
        <v>43677</v>
      </c>
      <c r="PX11" s="387">
        <v>43678</v>
      </c>
      <c r="PY11" s="387">
        <v>43679</v>
      </c>
      <c r="PZ11" s="387">
        <v>43682</v>
      </c>
      <c r="QA11" s="387">
        <v>43683</v>
      </c>
      <c r="QB11" s="387">
        <v>43684</v>
      </c>
      <c r="QC11" s="387">
        <v>43685</v>
      </c>
      <c r="QD11" s="387">
        <v>43686</v>
      </c>
      <c r="QE11" s="387">
        <v>43689</v>
      </c>
      <c r="QF11" s="387">
        <v>43690</v>
      </c>
      <c r="QG11" s="387">
        <v>43691</v>
      </c>
      <c r="QH11" s="387">
        <v>43692</v>
      </c>
      <c r="QI11" s="387">
        <v>43693</v>
      </c>
      <c r="QJ11" s="387">
        <v>43696</v>
      </c>
      <c r="QK11" s="387">
        <v>43697</v>
      </c>
      <c r="QL11" s="387">
        <v>43698</v>
      </c>
      <c r="QM11" s="387">
        <v>43699</v>
      </c>
      <c r="QN11" s="387">
        <v>43700</v>
      </c>
      <c r="QO11" s="387">
        <v>43703</v>
      </c>
      <c r="QP11" s="387">
        <v>43704</v>
      </c>
      <c r="QQ11" s="387">
        <v>43705</v>
      </c>
      <c r="QR11" s="387">
        <v>43706</v>
      </c>
      <c r="QS11" s="387">
        <v>43707</v>
      </c>
      <c r="QT11" s="387">
        <v>43710</v>
      </c>
      <c r="QU11" s="387">
        <v>43712</v>
      </c>
      <c r="QV11" s="387">
        <v>43713</v>
      </c>
      <c r="QW11" s="387">
        <v>43714</v>
      </c>
      <c r="QX11" s="387">
        <v>43715</v>
      </c>
      <c r="QY11" s="387">
        <v>43717</v>
      </c>
      <c r="QZ11" s="387">
        <v>43718</v>
      </c>
      <c r="RA11" s="387">
        <v>43719</v>
      </c>
      <c r="RB11" s="387">
        <v>43720</v>
      </c>
      <c r="RC11" s="387">
        <v>43721</v>
      </c>
      <c r="RD11" s="387">
        <v>43724</v>
      </c>
      <c r="RE11" s="387">
        <v>43725</v>
      </c>
      <c r="RF11" s="387">
        <v>43726</v>
      </c>
      <c r="RG11" s="387">
        <v>43727</v>
      </c>
      <c r="RH11" s="387">
        <v>43728</v>
      </c>
      <c r="RI11" s="387">
        <v>43731</v>
      </c>
      <c r="RJ11" s="387">
        <v>43732</v>
      </c>
      <c r="RK11" s="387">
        <v>43733</v>
      </c>
      <c r="RL11" s="387">
        <v>43734</v>
      </c>
      <c r="RM11" s="387">
        <v>43735</v>
      </c>
      <c r="RN11" s="387">
        <v>43738</v>
      </c>
      <c r="RO11" s="387">
        <v>43739</v>
      </c>
      <c r="RP11" s="387">
        <v>43740</v>
      </c>
      <c r="RQ11" s="387">
        <v>43741</v>
      </c>
      <c r="RR11" s="387">
        <v>43742</v>
      </c>
      <c r="RS11" s="387">
        <v>43745</v>
      </c>
      <c r="RT11" s="387">
        <v>43746</v>
      </c>
      <c r="RU11" s="387">
        <v>43747</v>
      </c>
      <c r="RV11" s="387">
        <v>43748</v>
      </c>
      <c r="RW11" s="387">
        <v>43749</v>
      </c>
      <c r="RX11" s="387">
        <v>43752</v>
      </c>
      <c r="RY11" s="387">
        <v>43753</v>
      </c>
      <c r="RZ11" s="387">
        <v>43754</v>
      </c>
      <c r="SA11" s="387">
        <v>43755</v>
      </c>
      <c r="SB11" s="387">
        <v>43756</v>
      </c>
      <c r="SC11" s="387">
        <v>43759</v>
      </c>
      <c r="SD11" s="387">
        <v>43760</v>
      </c>
      <c r="SE11" s="387">
        <v>43761</v>
      </c>
      <c r="SF11" s="387">
        <v>43762</v>
      </c>
      <c r="SG11" s="387">
        <v>43763</v>
      </c>
      <c r="SH11" s="387">
        <v>43766</v>
      </c>
      <c r="SI11" s="387">
        <v>43767</v>
      </c>
      <c r="SJ11" s="387">
        <v>43768</v>
      </c>
      <c r="SK11" s="387">
        <v>43769</v>
      </c>
      <c r="SL11" s="387">
        <v>43770</v>
      </c>
      <c r="SM11" s="387">
        <v>43773</v>
      </c>
      <c r="SN11" s="387">
        <v>43774</v>
      </c>
      <c r="SO11" s="387">
        <v>43775</v>
      </c>
      <c r="SP11" s="387">
        <v>43776</v>
      </c>
      <c r="SQ11" s="387">
        <v>43777</v>
      </c>
      <c r="SR11" s="387">
        <v>43780</v>
      </c>
      <c r="SS11" s="387">
        <v>43781</v>
      </c>
      <c r="ST11" s="387">
        <v>43782</v>
      </c>
      <c r="SU11" s="387">
        <v>43783</v>
      </c>
      <c r="SV11" s="387">
        <v>43784</v>
      </c>
      <c r="SW11" s="387">
        <v>43787</v>
      </c>
      <c r="SX11" s="387">
        <v>43788</v>
      </c>
      <c r="SY11" s="387">
        <v>43789</v>
      </c>
      <c r="SZ11" s="387">
        <v>43790</v>
      </c>
      <c r="TA11" s="387">
        <v>43791</v>
      </c>
      <c r="TB11" s="387">
        <v>43794</v>
      </c>
      <c r="TC11" s="387">
        <v>43797</v>
      </c>
      <c r="TD11" s="387">
        <v>43798</v>
      </c>
      <c r="TE11" s="389">
        <v>43801</v>
      </c>
      <c r="TF11" s="389">
        <v>43802</v>
      </c>
      <c r="TG11" s="389">
        <v>43803</v>
      </c>
      <c r="TH11" s="389">
        <v>43804</v>
      </c>
      <c r="TI11" s="389">
        <v>43805</v>
      </c>
      <c r="TJ11" s="389">
        <v>43808</v>
      </c>
      <c r="TK11" s="389">
        <v>43809</v>
      </c>
      <c r="TL11" s="389">
        <v>43810</v>
      </c>
      <c r="TM11" s="389">
        <v>43811</v>
      </c>
      <c r="TN11" s="389">
        <v>43812</v>
      </c>
      <c r="TO11" s="389">
        <v>43815</v>
      </c>
      <c r="TP11" s="389">
        <v>43816</v>
      </c>
      <c r="TQ11" s="389">
        <v>43817</v>
      </c>
      <c r="TR11" s="389">
        <v>43818</v>
      </c>
      <c r="TS11" s="389">
        <v>43819</v>
      </c>
      <c r="TT11" s="389">
        <v>43822</v>
      </c>
      <c r="TU11" s="389">
        <v>43823</v>
      </c>
      <c r="TV11" s="389">
        <v>43824</v>
      </c>
      <c r="TW11" s="389">
        <v>43825</v>
      </c>
      <c r="TX11" s="389">
        <v>43826</v>
      </c>
      <c r="TY11" s="389">
        <v>43829</v>
      </c>
      <c r="TZ11" s="389">
        <v>43830</v>
      </c>
      <c r="UA11" s="389">
        <v>43832</v>
      </c>
      <c r="UB11" s="389">
        <v>43833</v>
      </c>
      <c r="UC11" s="389">
        <v>43836</v>
      </c>
      <c r="UD11" s="389">
        <v>43837</v>
      </c>
      <c r="UE11" s="389">
        <v>43838</v>
      </c>
      <c r="UF11" s="389">
        <v>43839</v>
      </c>
      <c r="UG11" s="389">
        <v>43840</v>
      </c>
      <c r="UH11" s="389">
        <v>43843</v>
      </c>
      <c r="UI11" s="389">
        <v>43844</v>
      </c>
      <c r="UJ11" s="389">
        <v>43845</v>
      </c>
      <c r="UK11" s="389">
        <v>43846</v>
      </c>
      <c r="UL11" s="389">
        <v>43847</v>
      </c>
      <c r="UM11" s="389">
        <v>43850</v>
      </c>
      <c r="UN11" s="389">
        <v>43851</v>
      </c>
      <c r="UO11" s="389">
        <v>43852</v>
      </c>
      <c r="UP11" s="389">
        <v>43853</v>
      </c>
      <c r="UQ11" s="389">
        <v>43854</v>
      </c>
      <c r="UR11" s="389">
        <v>43857</v>
      </c>
      <c r="US11" s="389">
        <v>43858</v>
      </c>
      <c r="UT11" s="389">
        <v>43859</v>
      </c>
      <c r="UU11" s="389">
        <v>43860</v>
      </c>
      <c r="UV11" s="389">
        <v>43861</v>
      </c>
      <c r="UW11" s="389">
        <v>43864</v>
      </c>
      <c r="UX11" s="389">
        <v>43865</v>
      </c>
      <c r="UY11" s="389">
        <v>43866</v>
      </c>
      <c r="UZ11" s="389">
        <v>43867</v>
      </c>
      <c r="VA11" s="389">
        <v>43868</v>
      </c>
      <c r="VB11" s="389">
        <v>43871</v>
      </c>
      <c r="VC11" s="389">
        <v>43872</v>
      </c>
      <c r="VD11" s="389">
        <v>43873</v>
      </c>
      <c r="VE11" s="389">
        <v>43874</v>
      </c>
      <c r="VF11" s="389">
        <v>43875</v>
      </c>
      <c r="VG11" s="389">
        <v>43878</v>
      </c>
      <c r="VH11" s="389">
        <v>43879</v>
      </c>
      <c r="VI11" s="389">
        <v>43880</v>
      </c>
      <c r="VJ11" s="389">
        <v>43881</v>
      </c>
      <c r="VK11" s="389">
        <v>43882</v>
      </c>
      <c r="VL11" s="389">
        <v>43888</v>
      </c>
      <c r="VM11" s="389">
        <v>43890</v>
      </c>
      <c r="VN11" s="389">
        <v>43892</v>
      </c>
      <c r="VO11" s="389">
        <v>43893</v>
      </c>
      <c r="VP11" s="389">
        <v>43894</v>
      </c>
      <c r="VQ11" s="389">
        <v>43895</v>
      </c>
      <c r="VR11" s="389">
        <v>43896</v>
      </c>
      <c r="VS11" s="389">
        <v>43899</v>
      </c>
      <c r="VT11" s="389">
        <v>43900</v>
      </c>
      <c r="VU11" s="389">
        <v>43901</v>
      </c>
      <c r="VV11" s="389">
        <v>43902</v>
      </c>
      <c r="VW11" s="389">
        <v>43903</v>
      </c>
      <c r="VX11" s="389">
        <v>43906</v>
      </c>
      <c r="VY11" s="389">
        <v>43907</v>
      </c>
      <c r="VZ11" s="389">
        <v>43908</v>
      </c>
      <c r="WA11" s="389">
        <v>43909</v>
      </c>
      <c r="WB11" s="389">
        <v>43910</v>
      </c>
      <c r="WC11" s="389">
        <v>43913</v>
      </c>
      <c r="WD11" s="389">
        <v>43914</v>
      </c>
      <c r="WE11" s="389">
        <v>43915</v>
      </c>
      <c r="WF11" s="389">
        <v>43916</v>
      </c>
      <c r="WG11" s="389">
        <v>43917</v>
      </c>
      <c r="WH11" s="389">
        <v>43920</v>
      </c>
      <c r="WI11" s="389">
        <v>43921</v>
      </c>
      <c r="WJ11" s="389">
        <v>43922</v>
      </c>
      <c r="WK11" s="389">
        <v>43923</v>
      </c>
      <c r="WL11" s="389">
        <v>43924</v>
      </c>
      <c r="WM11" s="389">
        <v>43927</v>
      </c>
      <c r="WN11" s="389">
        <v>43928</v>
      </c>
      <c r="WO11" s="389">
        <v>43929</v>
      </c>
      <c r="WP11" s="389">
        <v>43930</v>
      </c>
      <c r="WQ11" s="389">
        <v>43931</v>
      </c>
      <c r="WR11" s="389">
        <v>43934</v>
      </c>
      <c r="WS11" s="389">
        <v>43935</v>
      </c>
      <c r="WT11" s="389">
        <v>43936</v>
      </c>
      <c r="WU11" s="389">
        <v>43937</v>
      </c>
      <c r="WV11" s="389">
        <v>43938</v>
      </c>
      <c r="WW11" s="389">
        <v>43941</v>
      </c>
      <c r="WX11" s="389">
        <v>43942</v>
      </c>
      <c r="WY11" s="389">
        <v>43943</v>
      </c>
      <c r="WZ11" s="389">
        <v>43944</v>
      </c>
      <c r="XA11" s="389">
        <v>43945</v>
      </c>
      <c r="XB11" s="389">
        <v>43948</v>
      </c>
      <c r="XC11" s="389">
        <v>43949</v>
      </c>
      <c r="XD11" s="389">
        <v>43950</v>
      </c>
      <c r="XE11" s="389">
        <v>43951</v>
      </c>
      <c r="XF11" s="389">
        <v>43952</v>
      </c>
      <c r="XG11" s="389">
        <v>43955</v>
      </c>
      <c r="XH11" s="389">
        <v>43956</v>
      </c>
      <c r="XI11" s="389">
        <v>43957</v>
      </c>
      <c r="XJ11" s="389">
        <v>43958</v>
      </c>
      <c r="XK11" s="389">
        <v>43959</v>
      </c>
      <c r="XL11" s="389">
        <v>43962</v>
      </c>
      <c r="XM11" s="389">
        <v>43963</v>
      </c>
      <c r="XN11" s="389">
        <v>43964</v>
      </c>
      <c r="XO11" s="389">
        <v>43965</v>
      </c>
      <c r="XP11" s="389">
        <v>43966</v>
      </c>
      <c r="XQ11" s="389">
        <v>43969</v>
      </c>
      <c r="XR11" s="389">
        <v>43970</v>
      </c>
      <c r="XS11" s="389">
        <v>43971</v>
      </c>
      <c r="XT11" s="389">
        <v>43972</v>
      </c>
      <c r="XU11" s="389">
        <v>43973</v>
      </c>
      <c r="XV11" s="389">
        <v>43976</v>
      </c>
      <c r="XW11" s="389">
        <v>43977</v>
      </c>
      <c r="XX11" s="389">
        <v>43978</v>
      </c>
      <c r="XY11" s="389">
        <v>43979</v>
      </c>
      <c r="XZ11" s="389">
        <v>43980</v>
      </c>
      <c r="YA11" s="389">
        <v>43984</v>
      </c>
      <c r="YB11" s="389">
        <v>43985</v>
      </c>
      <c r="YC11" s="389">
        <v>43986</v>
      </c>
      <c r="YD11" s="389">
        <v>43990</v>
      </c>
      <c r="YE11" s="389">
        <v>43991</v>
      </c>
      <c r="YF11" s="389">
        <v>43992</v>
      </c>
      <c r="YG11" s="389">
        <v>43993</v>
      </c>
      <c r="YH11" s="389">
        <v>43994</v>
      </c>
      <c r="YI11" s="389">
        <v>43997</v>
      </c>
      <c r="YJ11" s="389">
        <v>43998</v>
      </c>
      <c r="YK11" s="389">
        <v>43999</v>
      </c>
      <c r="YL11" s="389">
        <v>44000</v>
      </c>
      <c r="YM11" s="389">
        <v>44001</v>
      </c>
      <c r="YN11" s="389">
        <v>44004</v>
      </c>
      <c r="YO11" s="389">
        <v>44005</v>
      </c>
      <c r="YP11" s="389">
        <v>44007</v>
      </c>
      <c r="YQ11" s="389">
        <v>44008</v>
      </c>
      <c r="YR11" s="389">
        <v>44011</v>
      </c>
      <c r="YS11" s="389">
        <v>44012</v>
      </c>
      <c r="YT11" s="389">
        <v>44013</v>
      </c>
      <c r="YU11" s="389">
        <v>44014</v>
      </c>
      <c r="YV11" s="389">
        <v>44015</v>
      </c>
      <c r="YW11" s="389">
        <v>44018</v>
      </c>
      <c r="YX11" s="389">
        <v>44019</v>
      </c>
      <c r="YY11" s="389">
        <v>44020</v>
      </c>
      <c r="YZ11" s="389">
        <v>44021</v>
      </c>
      <c r="ZA11" s="389">
        <v>44022</v>
      </c>
      <c r="ZB11" s="389">
        <v>44028</v>
      </c>
      <c r="ZC11" s="389">
        <v>44029</v>
      </c>
      <c r="ZD11" s="389">
        <v>44032</v>
      </c>
      <c r="ZE11" s="389">
        <v>44033</v>
      </c>
      <c r="ZF11" s="389">
        <v>44034</v>
      </c>
      <c r="ZG11" s="389">
        <v>44035</v>
      </c>
      <c r="ZH11" s="389">
        <v>44036</v>
      </c>
      <c r="ZI11" s="389">
        <v>44039</v>
      </c>
      <c r="ZJ11" s="389">
        <v>44040</v>
      </c>
      <c r="ZK11" s="389">
        <v>44041</v>
      </c>
      <c r="ZL11" s="389">
        <v>44042</v>
      </c>
      <c r="ZM11" s="389">
        <v>44043</v>
      </c>
      <c r="ZN11" s="389">
        <v>44046</v>
      </c>
      <c r="ZO11" s="389">
        <v>44047</v>
      </c>
      <c r="ZP11" s="389">
        <v>44048</v>
      </c>
      <c r="ZQ11" s="389">
        <v>44049</v>
      </c>
      <c r="ZR11" s="389">
        <v>44050</v>
      </c>
      <c r="ZS11" s="389">
        <v>44053</v>
      </c>
      <c r="ZT11" s="389">
        <v>44054</v>
      </c>
      <c r="ZU11" s="389">
        <v>44055</v>
      </c>
      <c r="ZV11" s="389">
        <v>44056</v>
      </c>
      <c r="ZW11" s="389">
        <v>44057</v>
      </c>
      <c r="ZX11" s="389">
        <v>44060</v>
      </c>
      <c r="ZY11" s="389">
        <v>44061</v>
      </c>
      <c r="ZZ11" s="389">
        <v>44062</v>
      </c>
      <c r="AAA11" s="389">
        <v>44063</v>
      </c>
      <c r="AAB11" s="389">
        <v>44064</v>
      </c>
      <c r="AAC11" s="389">
        <v>44067</v>
      </c>
      <c r="AAD11" s="389">
        <v>44068</v>
      </c>
      <c r="AAE11" s="389">
        <v>44069</v>
      </c>
      <c r="AAF11" s="389">
        <v>44070</v>
      </c>
      <c r="AAG11" s="389">
        <v>44071</v>
      </c>
      <c r="AAH11" s="389">
        <v>44074</v>
      </c>
      <c r="AAI11" s="389">
        <v>44075</v>
      </c>
      <c r="AAJ11" s="389">
        <v>44076</v>
      </c>
      <c r="AAK11" s="389">
        <v>44077</v>
      </c>
      <c r="AAL11" s="389">
        <v>44078</v>
      </c>
      <c r="AAM11" s="389">
        <v>44081</v>
      </c>
      <c r="AAN11" s="389">
        <v>44082</v>
      </c>
      <c r="AAO11" s="389">
        <v>44083</v>
      </c>
      <c r="AAP11" s="389">
        <v>44084</v>
      </c>
      <c r="AAQ11" s="389">
        <v>44085</v>
      </c>
      <c r="AAR11" s="389">
        <v>44088</v>
      </c>
      <c r="AAS11" s="389">
        <v>44089</v>
      </c>
      <c r="AAT11" s="389">
        <v>44090</v>
      </c>
      <c r="AAU11" s="389">
        <v>44091</v>
      </c>
      <c r="AAV11" s="389">
        <v>44092</v>
      </c>
      <c r="AAW11" s="389">
        <v>44095</v>
      </c>
      <c r="AAX11" s="389">
        <v>44096</v>
      </c>
      <c r="AAY11" s="389">
        <v>44097</v>
      </c>
      <c r="AAZ11" s="389">
        <v>44098</v>
      </c>
      <c r="ABA11" s="389">
        <v>44099</v>
      </c>
      <c r="ABB11" s="389">
        <v>44102</v>
      </c>
      <c r="ABC11" s="389">
        <v>44103</v>
      </c>
      <c r="ABD11" s="389">
        <v>44104</v>
      </c>
      <c r="ABE11" s="389">
        <v>44105</v>
      </c>
      <c r="ABF11" s="389">
        <v>44106</v>
      </c>
      <c r="ABG11" s="389">
        <v>44109</v>
      </c>
      <c r="ABH11" s="389">
        <v>44110</v>
      </c>
      <c r="ABI11" s="389">
        <v>44111</v>
      </c>
      <c r="ABJ11" s="389">
        <v>44112</v>
      </c>
      <c r="ABK11" s="389">
        <v>44113</v>
      </c>
      <c r="ABL11" s="389">
        <v>44116</v>
      </c>
      <c r="ABM11" s="389">
        <v>44117</v>
      </c>
      <c r="ABN11" s="389">
        <v>44118</v>
      </c>
      <c r="ABO11" s="389">
        <v>44120</v>
      </c>
      <c r="ABP11" s="389">
        <v>44123</v>
      </c>
      <c r="ABQ11" s="389">
        <v>44124</v>
      </c>
      <c r="ABR11" s="389">
        <v>44125</v>
      </c>
      <c r="ABS11" s="389">
        <v>44126</v>
      </c>
      <c r="ABT11" s="389">
        <v>44127</v>
      </c>
      <c r="ABU11" s="389">
        <v>44130</v>
      </c>
      <c r="ABV11" s="389">
        <v>44131</v>
      </c>
      <c r="ABW11" s="389">
        <v>44132</v>
      </c>
      <c r="ABX11" s="389">
        <v>44133</v>
      </c>
      <c r="ABY11" s="389">
        <v>44134</v>
      </c>
      <c r="ABZ11" s="389">
        <v>44137</v>
      </c>
      <c r="ACA11" s="389">
        <v>44138</v>
      </c>
      <c r="ACB11" s="389">
        <v>44139</v>
      </c>
      <c r="ACC11" s="389">
        <v>44140</v>
      </c>
      <c r="ACD11" s="389">
        <v>44141</v>
      </c>
      <c r="ACE11" s="389">
        <v>44144</v>
      </c>
      <c r="ACF11" s="389">
        <v>44145</v>
      </c>
      <c r="ACG11" s="389">
        <v>44146</v>
      </c>
      <c r="ACH11" s="389">
        <v>44147</v>
      </c>
      <c r="ACI11" s="389">
        <v>44148</v>
      </c>
      <c r="ACJ11" s="389">
        <v>44152</v>
      </c>
      <c r="ACK11" s="390">
        <v>44153</v>
      </c>
      <c r="ACL11" s="390">
        <v>44154</v>
      </c>
      <c r="ACM11" s="390">
        <v>44155</v>
      </c>
      <c r="ACN11" s="390">
        <v>44158</v>
      </c>
      <c r="ACO11" s="390">
        <v>44159</v>
      </c>
      <c r="ACP11" s="390">
        <v>44160</v>
      </c>
      <c r="ACQ11" s="390">
        <v>44162</v>
      </c>
      <c r="ACR11" s="390">
        <v>44165</v>
      </c>
      <c r="ACS11" s="391">
        <v>44166</v>
      </c>
      <c r="ACT11" s="391">
        <v>44167</v>
      </c>
      <c r="ACU11" s="391">
        <v>44168</v>
      </c>
      <c r="ACV11" s="391">
        <v>44169</v>
      </c>
      <c r="ACW11" s="391">
        <v>44172</v>
      </c>
      <c r="ACX11" s="391">
        <v>44173</v>
      </c>
      <c r="ACY11" s="391">
        <v>44174</v>
      </c>
      <c r="ACZ11" s="391">
        <v>44175</v>
      </c>
      <c r="ADA11" s="391">
        <v>44176</v>
      </c>
      <c r="ADB11" s="391">
        <v>44179</v>
      </c>
      <c r="ADC11" s="391">
        <v>44180</v>
      </c>
      <c r="ADD11" s="391">
        <v>44181</v>
      </c>
      <c r="ADE11" s="391">
        <v>44182</v>
      </c>
      <c r="ADF11" s="391">
        <v>44183</v>
      </c>
      <c r="ADG11" s="391">
        <v>44186</v>
      </c>
      <c r="ADH11" s="391">
        <v>44187</v>
      </c>
      <c r="ADI11" s="391">
        <v>44188</v>
      </c>
      <c r="ADJ11" s="391">
        <v>44189</v>
      </c>
      <c r="ADK11" s="391">
        <v>44190</v>
      </c>
      <c r="ADL11" s="391">
        <v>44193</v>
      </c>
      <c r="ADM11" s="391">
        <v>44195</v>
      </c>
      <c r="ADN11" s="391">
        <v>44196</v>
      </c>
      <c r="ADO11" s="391">
        <v>44200</v>
      </c>
      <c r="ADP11" s="391">
        <v>44201</v>
      </c>
      <c r="ADQ11" s="391">
        <v>44202</v>
      </c>
      <c r="ADR11" s="391">
        <v>44203</v>
      </c>
      <c r="ADS11" s="391">
        <v>44204</v>
      </c>
      <c r="ADT11" s="391">
        <v>44207</v>
      </c>
      <c r="ADU11" s="391">
        <v>44208</v>
      </c>
      <c r="ADV11" s="391">
        <v>44209</v>
      </c>
      <c r="ADW11" s="391">
        <v>44210</v>
      </c>
      <c r="ADX11" s="391">
        <v>44211</v>
      </c>
      <c r="ADY11" s="391">
        <v>44214</v>
      </c>
      <c r="ADZ11" s="391">
        <v>44215</v>
      </c>
      <c r="AEA11" s="391">
        <v>44216</v>
      </c>
      <c r="AEB11" s="391">
        <v>44217</v>
      </c>
      <c r="AEC11" s="391">
        <v>44218</v>
      </c>
      <c r="AED11" s="391">
        <v>44221</v>
      </c>
      <c r="AEE11" s="391">
        <v>44222</v>
      </c>
      <c r="AEF11" s="391">
        <v>44223</v>
      </c>
      <c r="AEG11" s="391">
        <v>44224</v>
      </c>
      <c r="AEH11" s="391">
        <v>44225</v>
      </c>
      <c r="AEI11" s="391">
        <v>44228</v>
      </c>
      <c r="AEJ11" s="391">
        <v>44229</v>
      </c>
      <c r="AEK11" s="391">
        <v>44230</v>
      </c>
      <c r="AEL11" s="391">
        <v>44231</v>
      </c>
      <c r="AEM11" s="391">
        <v>44232</v>
      </c>
      <c r="AEN11" s="391">
        <v>44235</v>
      </c>
      <c r="AEO11" s="391">
        <v>44236</v>
      </c>
      <c r="AEP11" s="391">
        <v>44237</v>
      </c>
      <c r="AEQ11" s="391">
        <v>44238</v>
      </c>
      <c r="AER11" s="391">
        <v>44242</v>
      </c>
      <c r="AES11" s="391">
        <v>44243</v>
      </c>
      <c r="AET11" s="391">
        <v>44244</v>
      </c>
      <c r="AEU11" s="391">
        <v>44245</v>
      </c>
      <c r="AEV11" s="391">
        <v>44246</v>
      </c>
      <c r="AEW11" s="391">
        <v>44249</v>
      </c>
      <c r="AEX11" s="391">
        <v>44250</v>
      </c>
      <c r="AEY11" s="391">
        <v>44251</v>
      </c>
      <c r="AEZ11" s="391">
        <v>44252</v>
      </c>
      <c r="AFA11" s="391">
        <v>44253</v>
      </c>
      <c r="AFB11" s="391">
        <v>44256</v>
      </c>
      <c r="AFC11" s="391">
        <v>44257</v>
      </c>
      <c r="AFD11" s="391">
        <v>44258</v>
      </c>
      <c r="AFE11" s="391">
        <v>44259</v>
      </c>
      <c r="AFF11" s="391">
        <v>44260</v>
      </c>
      <c r="AFG11" s="391">
        <v>44264</v>
      </c>
      <c r="AFH11" s="391">
        <v>44265</v>
      </c>
      <c r="AFI11" s="391">
        <v>44266</v>
      </c>
      <c r="AFJ11" s="391">
        <v>44267</v>
      </c>
      <c r="AFK11" s="391">
        <v>44270</v>
      </c>
      <c r="AFL11" s="391">
        <v>44271</v>
      </c>
      <c r="AFM11" s="391">
        <v>44272</v>
      </c>
      <c r="AFN11" s="391">
        <v>44273</v>
      </c>
      <c r="AFO11" s="391">
        <v>44274</v>
      </c>
      <c r="AFP11" s="391">
        <v>44277</v>
      </c>
      <c r="AFQ11" s="391">
        <v>44278</v>
      </c>
      <c r="AFR11" s="391">
        <v>44279</v>
      </c>
      <c r="AFS11" s="391">
        <v>44280</v>
      </c>
      <c r="AFT11" s="391">
        <v>44281</v>
      </c>
      <c r="AFU11" s="391">
        <v>44284</v>
      </c>
      <c r="AFV11" s="391">
        <v>44285</v>
      </c>
      <c r="AFW11" s="391">
        <v>44286</v>
      </c>
      <c r="AFX11" s="391">
        <v>44287</v>
      </c>
      <c r="AFY11" s="391">
        <v>44288</v>
      </c>
      <c r="AFZ11" s="391">
        <v>44291</v>
      </c>
      <c r="AGA11" s="391">
        <v>44292</v>
      </c>
      <c r="AGB11" s="391">
        <v>44293</v>
      </c>
      <c r="AGC11" s="391">
        <v>44294</v>
      </c>
      <c r="AGD11" s="391">
        <v>44295</v>
      </c>
      <c r="AGE11" s="391">
        <v>44298</v>
      </c>
      <c r="AGF11" s="391">
        <v>44299</v>
      </c>
      <c r="AGG11" s="391">
        <v>44300</v>
      </c>
      <c r="AGH11" s="391">
        <v>44301</v>
      </c>
      <c r="AGI11" s="391">
        <v>44302</v>
      </c>
      <c r="AGJ11" s="391">
        <v>44305</v>
      </c>
      <c r="AGK11" s="391">
        <v>44306</v>
      </c>
      <c r="AGL11" s="391">
        <v>44307</v>
      </c>
      <c r="AGM11" s="391">
        <v>44308</v>
      </c>
      <c r="AGN11" s="391">
        <v>44309</v>
      </c>
      <c r="AGO11" s="391">
        <v>44312</v>
      </c>
      <c r="AGP11" s="391">
        <v>44313</v>
      </c>
      <c r="AGQ11" s="391">
        <v>44314</v>
      </c>
      <c r="AGR11" s="391">
        <v>44315</v>
      </c>
      <c r="AGS11" s="391">
        <v>44316</v>
      </c>
      <c r="AGT11" s="391">
        <v>44319</v>
      </c>
      <c r="AGU11" s="391">
        <v>44320</v>
      </c>
      <c r="AGV11" s="391">
        <v>44321</v>
      </c>
      <c r="AGW11" s="391">
        <v>44322</v>
      </c>
      <c r="AGX11" s="391">
        <v>44323</v>
      </c>
      <c r="AGY11" s="391">
        <v>44326</v>
      </c>
      <c r="AGZ11" s="391">
        <v>44327</v>
      </c>
      <c r="AHA11" s="391">
        <v>44328</v>
      </c>
      <c r="AHB11" s="391">
        <v>44329</v>
      </c>
      <c r="AHC11" s="391">
        <v>44330</v>
      </c>
      <c r="AHD11" s="391">
        <v>44333</v>
      </c>
      <c r="AHE11" s="391">
        <v>44334</v>
      </c>
      <c r="AHF11" s="391">
        <v>44335</v>
      </c>
      <c r="AHG11" s="391">
        <v>44336</v>
      </c>
      <c r="AHH11" s="391">
        <v>44337</v>
      </c>
      <c r="AHI11" s="391">
        <v>44340</v>
      </c>
      <c r="AHJ11" s="391">
        <v>44341</v>
      </c>
      <c r="AHK11" s="391">
        <v>44343</v>
      </c>
      <c r="AHL11" s="391">
        <v>44344</v>
      </c>
      <c r="AHM11" s="391">
        <v>44347</v>
      </c>
      <c r="AHN11" s="391">
        <v>44349</v>
      </c>
      <c r="AHO11" s="391">
        <v>44350</v>
      </c>
      <c r="AHP11" s="391">
        <v>44351</v>
      </c>
      <c r="AHQ11" s="391">
        <v>44354</v>
      </c>
      <c r="AHR11" s="391">
        <v>44355</v>
      </c>
      <c r="AHS11" s="391">
        <v>44357</v>
      </c>
      <c r="AHT11" s="391">
        <v>44358</v>
      </c>
      <c r="AHU11" s="391">
        <v>44361</v>
      </c>
      <c r="AHV11" s="391">
        <v>44362</v>
      </c>
      <c r="AHW11" s="391">
        <v>44363</v>
      </c>
      <c r="AHX11" s="391">
        <v>44364</v>
      </c>
      <c r="AHY11" s="391">
        <v>44365</v>
      </c>
      <c r="AHZ11" s="391">
        <v>44368</v>
      </c>
      <c r="AIA11" s="391">
        <v>44369</v>
      </c>
      <c r="AIB11" s="391">
        <v>44370</v>
      </c>
      <c r="AIC11" s="391">
        <v>44371</v>
      </c>
      <c r="AID11" s="391">
        <v>44372</v>
      </c>
      <c r="AIE11" s="391">
        <v>44375</v>
      </c>
      <c r="AIF11" s="391">
        <v>44376</v>
      </c>
      <c r="AIG11" s="391">
        <v>44377</v>
      </c>
      <c r="AIH11" s="391">
        <v>44378</v>
      </c>
      <c r="AII11" s="391">
        <v>44379</v>
      </c>
      <c r="AIJ11" s="391">
        <v>44382</v>
      </c>
      <c r="AIK11" s="391">
        <v>44383</v>
      </c>
      <c r="AIL11" s="391">
        <v>44384</v>
      </c>
      <c r="AIM11" s="391">
        <v>44385</v>
      </c>
      <c r="AIN11" s="391">
        <v>44386</v>
      </c>
      <c r="AIO11" s="391">
        <v>44396</v>
      </c>
      <c r="AIP11" s="391">
        <v>44397</v>
      </c>
      <c r="AIQ11" s="391">
        <v>44398</v>
      </c>
      <c r="AIR11" s="391">
        <v>44399</v>
      </c>
      <c r="AIS11" s="391">
        <v>44400</v>
      </c>
      <c r="AIT11" s="391">
        <v>44401</v>
      </c>
      <c r="AIU11" s="391">
        <v>44403</v>
      </c>
      <c r="AIV11" s="391">
        <v>44404</v>
      </c>
      <c r="AIW11" s="391">
        <v>44405</v>
      </c>
      <c r="AIX11" s="391">
        <v>44406</v>
      </c>
      <c r="AIY11" s="391">
        <v>44407</v>
      </c>
      <c r="AIZ11" s="391">
        <v>44410</v>
      </c>
      <c r="AJA11" s="391">
        <v>44411</v>
      </c>
      <c r="AJB11" s="391">
        <v>44412</v>
      </c>
      <c r="AJC11" s="391">
        <v>44413</v>
      </c>
      <c r="AJD11" s="391">
        <v>44414</v>
      </c>
      <c r="AJE11" s="391">
        <v>44417</v>
      </c>
      <c r="AJF11" s="391">
        <v>44418</v>
      </c>
      <c r="AJG11" s="391">
        <v>44419</v>
      </c>
      <c r="AJH11" s="391">
        <v>44420</v>
      </c>
      <c r="AJI11" s="391">
        <v>44421</v>
      </c>
      <c r="AJJ11" s="391">
        <v>44424</v>
      </c>
      <c r="AJK11" s="391">
        <v>44425</v>
      </c>
      <c r="AJL11" s="391">
        <v>44426</v>
      </c>
      <c r="AJM11" s="391">
        <v>44427</v>
      </c>
      <c r="AJN11" s="391">
        <v>44428</v>
      </c>
      <c r="AJO11" s="391">
        <v>44431</v>
      </c>
      <c r="AJP11" s="391">
        <v>44432</v>
      </c>
      <c r="AJQ11" s="391">
        <v>44433</v>
      </c>
      <c r="AJR11" s="391">
        <v>44434</v>
      </c>
      <c r="AJS11" s="391">
        <v>44435</v>
      </c>
      <c r="AJT11" s="391">
        <v>44438</v>
      </c>
      <c r="AJU11" s="391">
        <v>44439</v>
      </c>
      <c r="AJV11" s="391">
        <v>44440</v>
      </c>
      <c r="AJW11" s="391">
        <v>44441</v>
      </c>
      <c r="AJX11" s="391">
        <v>44442</v>
      </c>
      <c r="AJY11" s="391">
        <v>44445</v>
      </c>
      <c r="AJZ11" s="391">
        <v>44446</v>
      </c>
      <c r="AKA11" s="391">
        <v>44447</v>
      </c>
      <c r="AKB11" s="391">
        <v>44448</v>
      </c>
      <c r="AKC11" s="391">
        <v>44449</v>
      </c>
      <c r="AKD11" s="391">
        <v>44452</v>
      </c>
      <c r="AKE11" s="391">
        <v>44453</v>
      </c>
      <c r="AKF11" s="391">
        <v>44454</v>
      </c>
      <c r="AKG11" s="391">
        <v>44455</v>
      </c>
      <c r="AKH11" s="391">
        <v>44456</v>
      </c>
      <c r="AKI11" s="391">
        <v>44459</v>
      </c>
      <c r="AKJ11" s="391">
        <v>44460</v>
      </c>
      <c r="AKK11" s="391">
        <v>44461</v>
      </c>
      <c r="AKL11" s="391">
        <v>44462</v>
      </c>
      <c r="AKM11" s="391">
        <v>44463</v>
      </c>
      <c r="AKN11" s="391">
        <v>44466</v>
      </c>
      <c r="AKO11" s="391">
        <v>44467</v>
      </c>
      <c r="AKP11" s="391">
        <v>44468</v>
      </c>
      <c r="AKQ11" s="391">
        <v>44469</v>
      </c>
      <c r="AKR11" s="391">
        <v>44470</v>
      </c>
      <c r="AKS11" s="391">
        <v>44473</v>
      </c>
      <c r="AKT11" s="391">
        <v>44474</v>
      </c>
      <c r="AKU11" s="391">
        <v>44475</v>
      </c>
      <c r="AKV11" s="391">
        <v>44476</v>
      </c>
      <c r="AKW11" s="391">
        <v>44477</v>
      </c>
      <c r="AKX11" s="391">
        <v>44480</v>
      </c>
      <c r="AKY11" s="391">
        <v>44481</v>
      </c>
      <c r="AKZ11" s="391">
        <v>44482</v>
      </c>
      <c r="ALA11" s="391">
        <v>44483</v>
      </c>
      <c r="ALB11" s="391">
        <v>44484</v>
      </c>
      <c r="ALC11" s="391">
        <v>44487</v>
      </c>
      <c r="ALD11" s="391">
        <v>44488</v>
      </c>
      <c r="ALE11" s="391">
        <v>44489</v>
      </c>
      <c r="ALF11" s="391">
        <v>44490</v>
      </c>
      <c r="ALG11" s="391">
        <v>44491</v>
      </c>
      <c r="ALH11" s="391">
        <v>44494</v>
      </c>
      <c r="ALI11" s="391">
        <v>44495</v>
      </c>
      <c r="ALJ11" s="391">
        <v>44496</v>
      </c>
      <c r="ALK11" s="391">
        <v>44497</v>
      </c>
      <c r="ALL11" s="391">
        <v>44498</v>
      </c>
      <c r="ALM11" s="391">
        <v>44501</v>
      </c>
      <c r="ALN11" s="391">
        <v>44502</v>
      </c>
      <c r="ALO11" s="391">
        <v>44503</v>
      </c>
      <c r="ALP11" s="391">
        <v>44504</v>
      </c>
      <c r="ALQ11" s="391">
        <v>44508</v>
      </c>
      <c r="ALR11" s="391">
        <v>44509</v>
      </c>
      <c r="ALS11" s="391">
        <v>44510</v>
      </c>
      <c r="ALT11" s="391">
        <v>44511</v>
      </c>
      <c r="ALU11" s="391">
        <v>44512</v>
      </c>
      <c r="ALV11" s="391">
        <v>44515</v>
      </c>
      <c r="ALW11" s="391">
        <v>44516</v>
      </c>
      <c r="ALX11" s="391">
        <v>44517</v>
      </c>
      <c r="ALY11" s="391">
        <v>44518</v>
      </c>
      <c r="ALZ11" s="391">
        <v>44519</v>
      </c>
      <c r="AMA11" s="391">
        <v>44522</v>
      </c>
      <c r="AMB11" s="391">
        <v>44523</v>
      </c>
      <c r="AMC11" s="391">
        <v>44524</v>
      </c>
      <c r="AMD11" s="391">
        <v>44525</v>
      </c>
      <c r="AME11" s="391">
        <v>44529</v>
      </c>
      <c r="AMF11" s="391">
        <v>44530</v>
      </c>
      <c r="AMG11" s="391">
        <v>44531</v>
      </c>
      <c r="AMH11" s="391">
        <v>44532</v>
      </c>
      <c r="AMI11" s="391">
        <v>44533</v>
      </c>
      <c r="AMJ11" s="391">
        <v>44536</v>
      </c>
      <c r="AMK11" s="391">
        <v>44537</v>
      </c>
      <c r="AML11" s="391">
        <v>44538</v>
      </c>
      <c r="AMM11" s="391">
        <v>44539</v>
      </c>
      <c r="AMN11" s="391">
        <v>44540</v>
      </c>
      <c r="AMO11" s="391">
        <v>44543</v>
      </c>
      <c r="AMP11" s="391">
        <v>44544</v>
      </c>
      <c r="AMQ11" s="391">
        <v>44545</v>
      </c>
      <c r="AMR11" s="391">
        <v>44546</v>
      </c>
      <c r="AMS11" s="391">
        <v>44547</v>
      </c>
      <c r="AMT11" s="391">
        <v>44550</v>
      </c>
      <c r="AMU11" s="391">
        <v>44551</v>
      </c>
      <c r="AMV11" s="391">
        <v>44552</v>
      </c>
      <c r="AMW11" s="391">
        <v>44553</v>
      </c>
      <c r="AMX11" s="391">
        <v>44554</v>
      </c>
      <c r="AMY11" s="391">
        <v>44557</v>
      </c>
      <c r="AMZ11" s="391">
        <v>44558</v>
      </c>
      <c r="ANA11" s="391">
        <v>44560</v>
      </c>
      <c r="ANB11" s="391">
        <v>44561</v>
      </c>
      <c r="ANC11" s="391">
        <v>44564</v>
      </c>
      <c r="AND11" s="391">
        <v>44565</v>
      </c>
      <c r="ANE11" s="391">
        <v>44566</v>
      </c>
      <c r="ANF11" s="391">
        <v>44567</v>
      </c>
      <c r="ANG11" s="391">
        <v>44568</v>
      </c>
      <c r="ANH11" s="391">
        <v>44571</v>
      </c>
      <c r="ANI11" s="391">
        <v>44572</v>
      </c>
      <c r="ANJ11" s="391">
        <v>44573</v>
      </c>
      <c r="ANK11" s="391">
        <v>44574</v>
      </c>
      <c r="ANL11" s="391">
        <v>44575</v>
      </c>
      <c r="ANM11" s="391">
        <v>44578</v>
      </c>
      <c r="ANN11" s="391">
        <v>44579</v>
      </c>
      <c r="ANO11" s="391">
        <v>44580</v>
      </c>
      <c r="ANP11" s="391">
        <v>44581</v>
      </c>
      <c r="ANQ11" s="391">
        <v>44582</v>
      </c>
      <c r="ANR11" s="391">
        <v>44585</v>
      </c>
      <c r="ANS11" s="391">
        <v>44586</v>
      </c>
      <c r="ANT11" s="391">
        <v>44587</v>
      </c>
      <c r="ANU11" s="391">
        <v>44588</v>
      </c>
      <c r="ANV11" s="391">
        <v>44589</v>
      </c>
      <c r="ANW11" s="391">
        <v>44592</v>
      </c>
      <c r="ANX11" s="391">
        <v>44593</v>
      </c>
      <c r="ANY11" s="391">
        <v>44599</v>
      </c>
      <c r="ANZ11" s="391">
        <v>44600</v>
      </c>
      <c r="AOA11" s="391">
        <v>44601</v>
      </c>
      <c r="AOB11" s="391">
        <v>44602</v>
      </c>
      <c r="AOC11" s="391">
        <v>44603</v>
      </c>
      <c r="AOD11" s="391">
        <v>44606</v>
      </c>
      <c r="AOE11" s="391">
        <v>44607</v>
      </c>
      <c r="AOF11" s="391">
        <v>44608</v>
      </c>
      <c r="AOG11" s="391">
        <v>44609</v>
      </c>
      <c r="AOH11" s="391">
        <v>44610</v>
      </c>
      <c r="AOI11" s="391">
        <v>44613</v>
      </c>
      <c r="AOJ11" s="391">
        <v>44614</v>
      </c>
    </row>
    <row r="12" spans="1:1994">
      <c r="A12" s="122" t="s">
        <v>259</v>
      </c>
      <c r="B12" s="122"/>
      <c r="C12" s="122"/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  <c r="AK12" s="122"/>
      <c r="AL12" s="122"/>
      <c r="AM12" s="122"/>
      <c r="AN12" s="122"/>
      <c r="AO12" s="122"/>
      <c r="AP12" s="122"/>
      <c r="AQ12" s="122"/>
      <c r="AR12" s="122"/>
      <c r="AS12" s="122"/>
      <c r="AT12" s="122"/>
      <c r="AU12" s="122"/>
      <c r="AV12" s="122"/>
      <c r="AW12" s="122"/>
      <c r="AX12" s="122"/>
      <c r="AY12" s="122"/>
      <c r="AZ12" s="122"/>
      <c r="BA12" s="122"/>
      <c r="BB12" s="122"/>
      <c r="BC12" s="122"/>
      <c r="BD12" s="122"/>
      <c r="BE12" s="122"/>
      <c r="BF12" s="122"/>
      <c r="BG12" s="122"/>
      <c r="BH12" s="122"/>
      <c r="BI12" s="122"/>
      <c r="BJ12" s="122"/>
      <c r="BK12" s="122"/>
      <c r="BL12" s="122"/>
      <c r="BM12" s="122"/>
      <c r="BN12" s="122"/>
      <c r="BO12" s="122"/>
      <c r="BP12" s="122"/>
      <c r="BQ12" s="122"/>
      <c r="BR12" s="122"/>
      <c r="BS12" s="122"/>
      <c r="BT12" s="122"/>
      <c r="BU12" s="122"/>
      <c r="BV12" s="122"/>
      <c r="BW12" s="122"/>
      <c r="BX12" s="122"/>
      <c r="BY12" s="122"/>
      <c r="BZ12" s="122"/>
      <c r="CA12" s="122"/>
      <c r="CB12" s="122"/>
      <c r="CC12" s="122"/>
      <c r="CD12" s="122"/>
      <c r="CE12" s="122"/>
      <c r="CF12" s="122"/>
      <c r="CG12" s="122"/>
      <c r="CH12" s="122"/>
      <c r="CI12" s="122"/>
      <c r="CJ12" s="122"/>
      <c r="CK12" s="122"/>
      <c r="CL12" s="122"/>
      <c r="CM12" s="122"/>
      <c r="CN12" s="122"/>
      <c r="CO12" s="122"/>
      <c r="CP12" s="122"/>
      <c r="CQ12" s="122"/>
      <c r="CR12" s="122"/>
      <c r="CS12" s="122"/>
      <c r="CT12" s="122"/>
      <c r="CU12" s="122"/>
      <c r="CV12" s="122"/>
      <c r="CW12" s="122"/>
      <c r="CX12" s="122"/>
      <c r="CY12" s="122"/>
      <c r="CZ12" s="122"/>
      <c r="DA12" s="122"/>
      <c r="DB12" s="122"/>
      <c r="DC12" s="122"/>
      <c r="DD12" s="122"/>
      <c r="DE12" s="122"/>
      <c r="DF12" s="122"/>
      <c r="DG12" s="122"/>
      <c r="DH12" s="122"/>
      <c r="DI12" s="122"/>
      <c r="DJ12" s="122"/>
      <c r="DK12" s="122"/>
      <c r="DL12" s="122"/>
      <c r="DM12" s="122"/>
      <c r="DN12" s="122"/>
      <c r="DO12" s="122"/>
      <c r="DP12" s="122"/>
      <c r="DQ12" s="122"/>
      <c r="DR12" s="122"/>
      <c r="DS12" s="122"/>
      <c r="DT12" s="122"/>
      <c r="DU12" s="122"/>
      <c r="DV12" s="122"/>
      <c r="DW12" s="122"/>
      <c r="DX12" s="122"/>
      <c r="DY12" s="122"/>
      <c r="DZ12" s="122"/>
      <c r="EA12" s="122"/>
      <c r="EB12" s="122"/>
      <c r="EC12" s="122"/>
      <c r="ED12" s="122"/>
      <c r="EE12" s="122"/>
      <c r="EF12" s="122"/>
      <c r="EG12" s="122"/>
      <c r="EH12" s="122"/>
      <c r="EI12" s="122"/>
      <c r="EJ12" s="122"/>
      <c r="EK12" s="122"/>
      <c r="EL12" s="122"/>
      <c r="EM12" s="122"/>
      <c r="EN12" s="122"/>
      <c r="EO12" s="122"/>
      <c r="EP12" s="122"/>
      <c r="EQ12" s="122"/>
      <c r="ER12" s="122"/>
      <c r="ES12" s="122"/>
      <c r="ET12" s="122"/>
      <c r="EU12" s="122"/>
      <c r="EV12" s="122"/>
      <c r="EW12" s="122"/>
      <c r="EX12" s="122"/>
      <c r="EY12" s="122"/>
      <c r="EZ12" s="122"/>
      <c r="FA12" s="122"/>
      <c r="FB12" s="122"/>
      <c r="FC12" s="122"/>
      <c r="FD12" s="122"/>
      <c r="FE12" s="122"/>
      <c r="FF12" s="122"/>
      <c r="FG12" s="122"/>
      <c r="FH12" s="122"/>
      <c r="FI12" s="122"/>
      <c r="FJ12" s="122"/>
      <c r="FK12" s="122"/>
      <c r="FL12" s="122"/>
      <c r="FM12" s="122"/>
      <c r="FN12" s="122"/>
      <c r="FO12" s="122"/>
      <c r="FP12" s="122"/>
      <c r="FQ12" s="122"/>
      <c r="FR12" s="122"/>
      <c r="FS12" s="122"/>
      <c r="FT12" s="122"/>
      <c r="FU12" s="122"/>
      <c r="FV12" s="122"/>
      <c r="FW12" s="122"/>
      <c r="FX12" s="122"/>
      <c r="FY12" s="122"/>
      <c r="FZ12" s="122"/>
      <c r="GA12" s="122"/>
      <c r="GB12" s="122"/>
      <c r="GC12" s="122"/>
      <c r="GD12" s="122"/>
      <c r="GE12" s="122"/>
      <c r="GF12" s="122"/>
      <c r="GG12" s="122"/>
      <c r="GH12" s="122"/>
      <c r="GI12" s="122"/>
      <c r="GJ12" s="122"/>
      <c r="GK12" s="122"/>
      <c r="GL12" s="122"/>
      <c r="GM12" s="122"/>
      <c r="GN12" s="122"/>
      <c r="GO12" s="122"/>
      <c r="GP12" s="122"/>
      <c r="GQ12" s="122"/>
      <c r="GR12" s="122"/>
      <c r="GS12" s="122"/>
      <c r="GT12" s="122"/>
      <c r="GU12" s="122"/>
      <c r="GV12" s="122"/>
      <c r="GW12" s="122"/>
      <c r="GX12" s="122"/>
      <c r="GY12" s="122"/>
      <c r="GZ12" s="122"/>
      <c r="HA12" s="122"/>
      <c r="HB12" s="122"/>
      <c r="HC12" s="122"/>
      <c r="HD12" s="122"/>
      <c r="HE12" s="122"/>
      <c r="HF12" s="122"/>
      <c r="HG12" s="122"/>
      <c r="HH12" s="122"/>
      <c r="HI12" s="122"/>
      <c r="HJ12" s="122"/>
      <c r="HK12" s="122"/>
      <c r="HL12" s="122"/>
      <c r="HM12" s="122"/>
      <c r="HN12" s="122"/>
      <c r="HO12" s="122"/>
      <c r="HP12" s="122"/>
      <c r="HQ12" s="122"/>
      <c r="HR12" s="122"/>
      <c r="HS12" s="122"/>
      <c r="HT12" s="122"/>
      <c r="HU12" s="122"/>
      <c r="HV12" s="122"/>
      <c r="HW12" s="122"/>
      <c r="HX12" s="122"/>
      <c r="HY12" s="122"/>
      <c r="HZ12" s="122"/>
      <c r="IA12" s="122"/>
      <c r="IB12" s="122"/>
      <c r="IC12" s="122"/>
      <c r="ID12" s="122"/>
      <c r="IE12" s="122"/>
      <c r="IF12" s="122"/>
      <c r="IG12" s="122"/>
      <c r="IH12" s="122"/>
      <c r="II12" s="122"/>
      <c r="IJ12" s="122"/>
      <c r="IK12" s="122"/>
      <c r="IL12" s="122"/>
      <c r="IM12" s="122"/>
      <c r="IN12" s="122"/>
      <c r="IO12" s="122"/>
      <c r="IP12" s="122"/>
      <c r="IQ12" s="122"/>
      <c r="IR12" s="122"/>
      <c r="IS12" s="122"/>
      <c r="IT12" s="122"/>
      <c r="IU12" s="122"/>
      <c r="IV12" s="122"/>
      <c r="IW12" s="122"/>
      <c r="IX12" s="122"/>
      <c r="IY12" s="122"/>
      <c r="IZ12" s="122"/>
      <c r="JA12" s="122"/>
      <c r="JB12" s="122"/>
      <c r="JC12" s="122"/>
      <c r="JD12" s="122"/>
      <c r="JE12" s="122"/>
      <c r="JF12" s="122"/>
      <c r="JG12" s="122"/>
      <c r="JH12" s="122"/>
      <c r="JI12" s="122"/>
      <c r="JJ12" s="122"/>
      <c r="JK12" s="122"/>
      <c r="JL12" s="122"/>
      <c r="JM12" s="122"/>
      <c r="JN12" s="122"/>
      <c r="JO12" s="122"/>
      <c r="JP12" s="122"/>
      <c r="JQ12" s="122"/>
      <c r="JR12" s="122"/>
      <c r="JS12" s="122"/>
      <c r="JT12" s="122"/>
      <c r="JU12" s="122"/>
      <c r="JV12" s="122"/>
      <c r="JW12" s="122"/>
      <c r="JX12" s="122"/>
      <c r="JY12" s="122"/>
      <c r="JZ12" s="122"/>
      <c r="KA12" s="122"/>
      <c r="KB12" s="122"/>
      <c r="KC12" s="122"/>
      <c r="KD12" s="122"/>
      <c r="KE12" s="122"/>
      <c r="KF12" s="122"/>
      <c r="KG12" s="122"/>
      <c r="KH12" s="122"/>
      <c r="KI12" s="122"/>
      <c r="KJ12" s="122"/>
      <c r="KK12" s="122"/>
      <c r="KL12" s="122"/>
      <c r="KM12" s="122"/>
      <c r="KN12" s="122"/>
      <c r="KO12" s="122"/>
      <c r="KP12" s="122"/>
      <c r="KQ12" s="122"/>
      <c r="KR12" s="122"/>
      <c r="KS12" s="122"/>
      <c r="KT12" s="122"/>
      <c r="KU12" s="122"/>
      <c r="KV12" s="122"/>
      <c r="KW12" s="122"/>
      <c r="KX12" s="122"/>
      <c r="KY12" s="122"/>
      <c r="KZ12" s="122"/>
      <c r="LA12" s="122"/>
      <c r="LB12" s="122"/>
      <c r="LC12" s="122"/>
      <c r="LD12" s="122"/>
      <c r="LE12" s="122"/>
      <c r="LF12" s="122"/>
      <c r="LG12" s="122"/>
      <c r="LH12" s="122"/>
      <c r="LI12" s="122"/>
      <c r="LJ12" s="122"/>
      <c r="LK12" s="122"/>
      <c r="LL12" s="122"/>
      <c r="LM12" s="122"/>
      <c r="LN12" s="122"/>
      <c r="LO12" s="122"/>
      <c r="LP12" s="122"/>
      <c r="LQ12" s="122"/>
      <c r="LR12" s="122"/>
      <c r="LS12" s="122"/>
      <c r="LT12" s="122"/>
      <c r="LU12" s="122"/>
      <c r="LV12" s="122"/>
      <c r="LW12" s="122"/>
      <c r="LX12" s="122"/>
      <c r="LY12" s="122"/>
      <c r="LZ12" s="122"/>
      <c r="MA12" s="122"/>
      <c r="MB12" s="122"/>
      <c r="MC12" s="122"/>
      <c r="MD12" s="122"/>
      <c r="ME12" s="122"/>
      <c r="MF12" s="122"/>
      <c r="MG12" s="122"/>
      <c r="MH12" s="122"/>
      <c r="MI12" s="122"/>
      <c r="MJ12" s="122"/>
      <c r="MK12" s="122"/>
      <c r="ML12" s="122"/>
      <c r="MM12" s="122"/>
      <c r="MN12" s="122"/>
      <c r="MO12" s="122"/>
      <c r="MP12" s="122"/>
      <c r="MQ12" s="122"/>
      <c r="MR12" s="122"/>
      <c r="MS12" s="122"/>
      <c r="MT12" s="122"/>
      <c r="MU12" s="122"/>
      <c r="MV12" s="122"/>
      <c r="MW12" s="122"/>
      <c r="MX12" s="122"/>
      <c r="MY12" s="122"/>
      <c r="MZ12" s="122"/>
      <c r="NA12" s="122"/>
      <c r="NB12" s="122"/>
      <c r="NC12" s="122"/>
      <c r="ND12" s="122"/>
      <c r="NE12" s="122"/>
      <c r="NF12" s="122"/>
      <c r="NG12" s="122"/>
      <c r="NH12" s="122"/>
      <c r="NI12" s="122"/>
      <c r="NJ12" s="122"/>
      <c r="NK12" s="122"/>
      <c r="NL12" s="122"/>
      <c r="NM12" s="122"/>
      <c r="NN12" s="122"/>
      <c r="NO12" s="122"/>
      <c r="NP12" s="122"/>
      <c r="NQ12" s="122"/>
      <c r="NR12" s="122"/>
      <c r="NS12" s="122"/>
      <c r="NT12" s="122"/>
      <c r="NU12" s="122"/>
      <c r="NV12" s="122"/>
      <c r="NW12" s="122"/>
      <c r="NX12" s="122"/>
      <c r="NY12" s="122"/>
      <c r="NZ12" s="122"/>
      <c r="OA12" s="122"/>
      <c r="OB12" s="122"/>
      <c r="OC12" s="122"/>
      <c r="OD12" s="122"/>
      <c r="OE12" s="122"/>
      <c r="OF12" s="122"/>
      <c r="OG12" s="122"/>
      <c r="OH12" s="122"/>
      <c r="OI12" s="122"/>
      <c r="OJ12" s="122"/>
      <c r="OK12" s="122"/>
      <c r="OL12" s="122"/>
      <c r="OM12" s="122"/>
      <c r="ON12" s="122"/>
      <c r="OO12" s="122"/>
      <c r="OP12" s="122"/>
      <c r="OQ12" s="122"/>
      <c r="OR12" s="122"/>
      <c r="OS12" s="122"/>
      <c r="OT12" s="122"/>
      <c r="OU12" s="122"/>
      <c r="OV12" s="122"/>
      <c r="OW12" s="122"/>
      <c r="OX12" s="122"/>
      <c r="OY12" s="122"/>
      <c r="OZ12" s="122"/>
      <c r="PA12" s="122"/>
      <c r="PB12" s="122"/>
      <c r="PC12" s="122"/>
      <c r="PD12" s="122"/>
      <c r="PE12" s="122"/>
      <c r="PF12" s="122"/>
      <c r="PG12" s="122"/>
      <c r="PH12" s="122"/>
      <c r="PI12" s="122"/>
      <c r="PJ12" s="122"/>
      <c r="PK12" s="122"/>
      <c r="PL12" s="122"/>
      <c r="PM12" s="122"/>
      <c r="PN12" s="122"/>
      <c r="PO12" s="122"/>
      <c r="PP12" s="122"/>
      <c r="PQ12" s="122"/>
      <c r="PR12" s="122"/>
      <c r="PS12" s="122"/>
      <c r="PT12" s="122"/>
      <c r="PU12" s="122"/>
      <c r="PV12" s="122"/>
      <c r="PW12" s="122"/>
      <c r="PX12" s="122"/>
      <c r="PY12" s="122"/>
      <c r="PZ12" s="122"/>
      <c r="QA12" s="122"/>
      <c r="QB12" s="122"/>
      <c r="QC12" s="122"/>
      <c r="QD12" s="122"/>
      <c r="QE12" s="122"/>
      <c r="QF12" s="122"/>
      <c r="QG12" s="122"/>
      <c r="QH12" s="122"/>
      <c r="QI12" s="122"/>
      <c r="QJ12" s="122"/>
      <c r="QK12" s="122"/>
      <c r="QL12" s="122"/>
      <c r="QM12" s="122"/>
      <c r="QN12" s="122"/>
      <c r="QO12" s="122"/>
      <c r="QP12" s="122"/>
      <c r="QQ12" s="122"/>
      <c r="QR12" s="122"/>
      <c r="QS12" s="122"/>
      <c r="QT12" s="122"/>
      <c r="QU12" s="122"/>
      <c r="QV12" s="122"/>
      <c r="QW12" s="122"/>
      <c r="QX12" s="122"/>
      <c r="QY12" s="122"/>
      <c r="QZ12" s="122"/>
      <c r="RA12" s="122"/>
      <c r="RB12" s="122"/>
      <c r="RC12" s="122"/>
      <c r="RD12" s="122"/>
      <c r="RE12" s="122"/>
      <c r="RF12" s="122"/>
      <c r="RG12" s="122"/>
      <c r="RH12" s="122"/>
      <c r="RI12" s="122"/>
      <c r="RJ12" s="122"/>
      <c r="RK12" s="122"/>
      <c r="RL12" s="122"/>
      <c r="RM12" s="122"/>
      <c r="RN12" s="122"/>
      <c r="RO12" s="122"/>
      <c r="RP12" s="122"/>
      <c r="RQ12" s="122"/>
      <c r="RR12" s="122"/>
      <c r="RS12" s="122"/>
      <c r="RT12" s="122"/>
      <c r="RU12" s="122"/>
      <c r="RV12" s="122"/>
      <c r="RW12" s="122"/>
      <c r="RX12" s="122"/>
      <c r="RY12" s="122"/>
      <c r="RZ12" s="122"/>
      <c r="SA12" s="122"/>
      <c r="SB12" s="122"/>
      <c r="SC12" s="122"/>
      <c r="SD12" s="119"/>
      <c r="SE12" s="119"/>
      <c r="SF12" s="119"/>
      <c r="SG12" s="119"/>
      <c r="SH12" s="119"/>
      <c r="SI12" s="119"/>
      <c r="SJ12" s="119"/>
      <c r="SK12" s="119"/>
      <c r="SL12" s="119"/>
      <c r="SM12" s="119"/>
      <c r="SN12" s="119"/>
      <c r="SO12" s="119"/>
      <c r="SP12" s="119"/>
      <c r="SQ12" s="119"/>
      <c r="SR12" s="119"/>
      <c r="SS12" s="119"/>
      <c r="ST12" s="119"/>
      <c r="SU12" s="119"/>
      <c r="SV12" s="119"/>
      <c r="SW12" s="119"/>
      <c r="SX12" s="119"/>
      <c r="SY12" s="123"/>
      <c r="SZ12" s="123"/>
      <c r="TA12" s="123"/>
      <c r="TB12" s="123"/>
      <c r="TC12" s="123"/>
      <c r="TD12" s="123"/>
      <c r="TE12" s="123"/>
      <c r="TF12" s="123"/>
      <c r="TG12" s="123"/>
      <c r="TH12" s="123"/>
      <c r="TI12" s="123"/>
      <c r="TJ12" s="123"/>
      <c r="TK12" s="123"/>
      <c r="TL12" s="123"/>
      <c r="TM12" s="123"/>
      <c r="TN12" s="123"/>
      <c r="TO12" s="123"/>
      <c r="TP12" s="123"/>
      <c r="TQ12" s="123"/>
      <c r="TR12" s="123"/>
      <c r="TS12" s="123"/>
      <c r="TT12" s="123"/>
      <c r="TU12" s="123"/>
      <c r="TV12" s="123"/>
      <c r="TW12" s="123"/>
      <c r="TX12" s="123"/>
      <c r="TY12" s="123"/>
      <c r="TZ12" s="123">
        <f t="shared" ref="TZ12:WK12" si="46">TZ17/$TZ$17-1</f>
        <v>0</v>
      </c>
      <c r="UA12" s="123">
        <f t="shared" si="46"/>
        <v>2.1577497961122738E-4</v>
      </c>
      <c r="UB12" s="123">
        <f t="shared" si="46"/>
        <v>5.6686647185966166E-4</v>
      </c>
      <c r="UC12" s="123">
        <f t="shared" si="46"/>
        <v>8.8870033975418927E-4</v>
      </c>
      <c r="UD12" s="123">
        <f t="shared" si="46"/>
        <v>1.2690494563567523E-3</v>
      </c>
      <c r="UE12" s="123">
        <f t="shared" si="46"/>
        <v>1.1337329437193233E-3</v>
      </c>
      <c r="UF12" s="123">
        <f t="shared" si="46"/>
        <v>1.6128265425168209E-3</v>
      </c>
      <c r="UG12" s="123">
        <f t="shared" si="46"/>
        <v>1.678656197313444E-3</v>
      </c>
      <c r="UH12" s="123">
        <f t="shared" si="46"/>
        <v>2.6295289888198514E-3</v>
      </c>
      <c r="UI12" s="123">
        <f t="shared" si="46"/>
        <v>3.108622587617349E-3</v>
      </c>
      <c r="UJ12" s="123">
        <f t="shared" si="46"/>
        <v>2.9440484506260134E-3</v>
      </c>
      <c r="UK12" s="123">
        <f t="shared" si="46"/>
        <v>3.5438297498839866E-3</v>
      </c>
      <c r="UL12" s="123">
        <f t="shared" si="46"/>
        <v>4.3484144196201946E-3</v>
      </c>
      <c r="UM12" s="123">
        <f t="shared" si="46"/>
        <v>4.9774533432322965E-3</v>
      </c>
      <c r="UN12" s="123">
        <f t="shared" si="46"/>
        <v>5.1164270589139083E-3</v>
      </c>
      <c r="UO12" s="123">
        <f t="shared" si="46"/>
        <v>5.2224859471974305E-3</v>
      </c>
      <c r="UP12" s="123">
        <f t="shared" si="46"/>
        <v>5.4528897389853892E-3</v>
      </c>
      <c r="UQ12" s="123">
        <f t="shared" si="46"/>
        <v>5.5004333785606541E-3</v>
      </c>
      <c r="UR12" s="123">
        <f t="shared" si="46"/>
        <v>5.8551820738537153E-3</v>
      </c>
      <c r="US12" s="123">
        <f t="shared" si="46"/>
        <v>6.0234134138894557E-3</v>
      </c>
      <c r="UT12" s="123">
        <f t="shared" si="46"/>
        <v>6.1660443326152503E-3</v>
      </c>
      <c r="UU12" s="123">
        <f t="shared" si="46"/>
        <v>6.3196468604740375E-3</v>
      </c>
      <c r="UV12" s="123">
        <f t="shared" si="46"/>
        <v>6.3050180482970841E-3</v>
      </c>
      <c r="UW12" s="123">
        <f t="shared" si="46"/>
        <v>6.5793082766163469E-3</v>
      </c>
      <c r="UX12" s="123">
        <f t="shared" si="46"/>
        <v>6.6999959770766004E-3</v>
      </c>
      <c r="UY12" s="123">
        <f t="shared" si="46"/>
        <v>6.8170264744928932E-3</v>
      </c>
      <c r="UZ12" s="123">
        <f t="shared" si="46"/>
        <v>7.1827467789182808E-3</v>
      </c>
      <c r="VA12" s="123">
        <f t="shared" si="46"/>
        <v>7.1681179667413275E-3</v>
      </c>
      <c r="VB12" s="123">
        <f t="shared" si="46"/>
        <v>7.2522336367593088E-3</v>
      </c>
      <c r="VC12" s="123">
        <f t="shared" si="46"/>
        <v>7.2485764337151259E-3</v>
      </c>
      <c r="VD12" s="123">
        <f t="shared" si="46"/>
        <v>7.6618403777160005E-3</v>
      </c>
      <c r="VE12" s="123">
        <f t="shared" si="46"/>
        <v>7.7642420629551179E-3</v>
      </c>
      <c r="VF12" s="123">
        <f t="shared" si="46"/>
        <v>8.0202462760530224E-3</v>
      </c>
      <c r="VG12" s="123">
        <f t="shared" si="46"/>
        <v>8.3969381896114026E-3</v>
      </c>
      <c r="VH12" s="123">
        <f t="shared" si="46"/>
        <v>8.7992305244795066E-3</v>
      </c>
      <c r="VI12" s="123">
        <f t="shared" si="46"/>
        <v>9.0040338949577414E-3</v>
      </c>
      <c r="VJ12" s="123">
        <f t="shared" si="46"/>
        <v>9.260038108055868E-3</v>
      </c>
      <c r="VK12" s="123">
        <f t="shared" si="46"/>
        <v>9.7135312855434197E-3</v>
      </c>
      <c r="VL12" s="123">
        <f t="shared" si="46"/>
        <v>1.0006107529084041E-2</v>
      </c>
      <c r="VM12" s="123">
        <f t="shared" si="46"/>
        <v>1.0379142239598016E-2</v>
      </c>
      <c r="VN12" s="123">
        <f t="shared" si="46"/>
        <v>1.0580288407032068E-2</v>
      </c>
      <c r="VO12" s="123">
        <f t="shared" si="46"/>
        <v>1.0916751087103549E-2</v>
      </c>
      <c r="VP12" s="123">
        <f t="shared" si="46"/>
        <v>1.0737548137935038E-2</v>
      </c>
      <c r="VQ12" s="123">
        <f t="shared" si="46"/>
        <v>1.094966591450186E-2</v>
      </c>
      <c r="VR12" s="123">
        <f t="shared" si="46"/>
        <v>1.0982580741900394E-2</v>
      </c>
      <c r="VS12" s="123">
        <f t="shared" si="46"/>
        <v>1.122029893977694E-2</v>
      </c>
      <c r="VT12" s="123">
        <f t="shared" si="46"/>
        <v>1.1823737442079096E-2</v>
      </c>
      <c r="VU12" s="123">
        <f t="shared" si="46"/>
        <v>1.1776193802503832E-2</v>
      </c>
      <c r="VV12" s="123">
        <f t="shared" si="46"/>
        <v>1.1834709051211867E-2</v>
      </c>
      <c r="VW12" s="123">
        <f t="shared" si="46"/>
        <v>1.2138256903885036E-2</v>
      </c>
      <c r="VX12" s="123">
        <f t="shared" si="46"/>
        <v>1.2328431462186318E-2</v>
      </c>
      <c r="VY12" s="123">
        <f t="shared" si="46"/>
        <v>1.2635636517903892E-2</v>
      </c>
      <c r="VZ12" s="123">
        <f t="shared" si="46"/>
        <v>1.2741695406187414E-2</v>
      </c>
      <c r="WA12" s="123">
        <f t="shared" si="46"/>
        <v>1.2946498776665649E-2</v>
      </c>
      <c r="WB12" s="123">
        <f t="shared" si="46"/>
        <v>1.3323190690224029E-2</v>
      </c>
      <c r="WC12" s="123">
        <f t="shared" si="46"/>
        <v>1.3560908888100576E-2</v>
      </c>
      <c r="WD12" s="123">
        <f t="shared" si="46"/>
        <v>1.3842513522508204E-2</v>
      </c>
      <c r="WE12" s="123">
        <f t="shared" si="46"/>
        <v>1.4142404172137191E-2</v>
      </c>
      <c r="WF12" s="123">
        <f t="shared" si="46"/>
        <v>1.4614183364846323E-2</v>
      </c>
      <c r="WG12" s="123">
        <f t="shared" si="46"/>
        <v>1.503110451189138E-2</v>
      </c>
      <c r="WH12" s="123">
        <f t="shared" si="46"/>
        <v>1.519933585192712E-2</v>
      </c>
      <c r="WI12" s="123">
        <f t="shared" si="46"/>
        <v>1.5875918415114487E-2</v>
      </c>
      <c r="WJ12" s="123">
        <f t="shared" si="46"/>
        <v>1.5597970983751042E-2</v>
      </c>
      <c r="WK12" s="123">
        <f t="shared" si="46"/>
        <v>1.6340383201735031E-2</v>
      </c>
      <c r="WL12" s="123">
        <f t="shared" ref="WL12:YW12" si="47">WL17/$TZ$17-1</f>
        <v>1.6621987836142882E-2</v>
      </c>
      <c r="WM12" s="123">
        <f t="shared" si="47"/>
        <v>1.6940164500993005E-2</v>
      </c>
      <c r="WN12" s="123">
        <f t="shared" si="47"/>
        <v>1.7101081434940157E-2</v>
      </c>
      <c r="WO12" s="123">
        <f t="shared" si="47"/>
        <v>1.7137653465382874E-2</v>
      </c>
      <c r="WP12" s="123">
        <f t="shared" si="47"/>
        <v>1.7221769135400633E-2</v>
      </c>
      <c r="WQ12" s="123">
        <f t="shared" si="47"/>
        <v>1.7411943693701915E-2</v>
      </c>
      <c r="WR12" s="123">
        <f t="shared" si="47"/>
        <v>1.7283941587153073E-2</v>
      </c>
      <c r="WS12" s="123">
        <f t="shared" si="47"/>
        <v>1.7602118252003196E-2</v>
      </c>
      <c r="WT12" s="123">
        <f t="shared" si="47"/>
        <v>1.7411943693701915E-2</v>
      </c>
      <c r="WU12" s="123">
        <f t="shared" si="47"/>
        <v>1.7660633500711231E-2</v>
      </c>
      <c r="WV12" s="123">
        <f t="shared" si="47"/>
        <v>1.8044639820358199E-2</v>
      </c>
      <c r="WW12" s="123">
        <f t="shared" si="47"/>
        <v>1.8136069896464546E-2</v>
      </c>
      <c r="WX12" s="123">
        <f t="shared" si="47"/>
        <v>1.8450589358270708E-2</v>
      </c>
      <c r="WY12" s="123">
        <f t="shared" si="47"/>
        <v>1.8377445297385497E-2</v>
      </c>
      <c r="WZ12" s="123">
        <f t="shared" si="47"/>
        <v>1.8574934261775367E-2</v>
      </c>
      <c r="XA12" s="123">
        <f t="shared" si="47"/>
        <v>1.875779441398806E-2</v>
      </c>
      <c r="XB12" s="123">
        <f t="shared" si="47"/>
        <v>1.9046713454484276E-2</v>
      </c>
      <c r="XC12" s="123">
        <f t="shared" si="47"/>
        <v>1.9364890119334621E-2</v>
      </c>
      <c r="XD12" s="123">
        <f t="shared" si="47"/>
        <v>1.9796440078556854E-2</v>
      </c>
      <c r="XE12" s="123">
        <f t="shared" si="47"/>
        <v>1.996101421554819E-2</v>
      </c>
      <c r="XF12" s="123">
        <f t="shared" si="47"/>
        <v>1.9968328621636777E-2</v>
      </c>
      <c r="XG12" s="123">
        <f t="shared" si="47"/>
        <v>2.0187760804292187E-2</v>
      </c>
      <c r="XH12" s="123">
        <f t="shared" si="47"/>
        <v>2.0597367545248879E-2</v>
      </c>
      <c r="XI12" s="123">
        <f t="shared" si="47"/>
        <v>2.0451079423478458E-2</v>
      </c>
      <c r="XJ12" s="123">
        <f t="shared" si="47"/>
        <v>2.093383022532036E-2</v>
      </c>
      <c r="XK12" s="123">
        <f t="shared" si="47"/>
        <v>2.0904572600966231E-2</v>
      </c>
      <c r="XL12" s="123">
        <f t="shared" si="47"/>
        <v>2.1273950108436024E-2</v>
      </c>
      <c r="XM12" s="123">
        <f t="shared" si="47"/>
        <v>2.1599441179374734E-2</v>
      </c>
      <c r="XN12" s="123">
        <f t="shared" si="47"/>
        <v>2.2056591559906691E-2</v>
      </c>
      <c r="XO12" s="123">
        <f t="shared" si="47"/>
        <v>2.2411340255199752E-2</v>
      </c>
      <c r="XP12" s="123">
        <f t="shared" si="47"/>
        <v>2.2846547417466168E-2</v>
      </c>
      <c r="XQ12" s="123">
        <f t="shared" si="47"/>
        <v>2.3369527452794747E-2</v>
      </c>
      <c r="XR12" s="123">
        <f t="shared" si="47"/>
        <v>2.3972965955096903E-2</v>
      </c>
      <c r="XS12" s="123">
        <f t="shared" si="47"/>
        <v>2.3877878675946151E-2</v>
      </c>
      <c r="XT12" s="123">
        <f t="shared" si="47"/>
        <v>2.4664177330461223E-2</v>
      </c>
      <c r="XU12" s="123">
        <f t="shared" si="47"/>
        <v>2.4455716756938584E-2</v>
      </c>
      <c r="XV12" s="123">
        <f t="shared" si="47"/>
        <v>2.5326131081471415E-2</v>
      </c>
      <c r="XW12" s="123">
        <f t="shared" si="47"/>
        <v>2.5995399238570194E-2</v>
      </c>
      <c r="XX12" s="123">
        <f t="shared" si="47"/>
        <v>2.575036663460506E-2</v>
      </c>
      <c r="XY12" s="123">
        <f t="shared" si="47"/>
        <v>2.6562265710430077E-2</v>
      </c>
      <c r="XZ12" s="123">
        <f t="shared" si="47"/>
        <v>2.6200202609048651E-2</v>
      </c>
      <c r="YA12" s="123">
        <f t="shared" si="47"/>
        <v>2.7227876664484674E-2</v>
      </c>
      <c r="YB12" s="123">
        <f t="shared" si="47"/>
        <v>2.6792669502218258E-2</v>
      </c>
      <c r="YC12" s="123">
        <f t="shared" si="47"/>
        <v>2.7542396126290614E-2</v>
      </c>
      <c r="YD12" s="123">
        <f t="shared" si="47"/>
        <v>2.7297363522325258E-2</v>
      </c>
      <c r="YE12" s="123">
        <f t="shared" si="47"/>
        <v>2.8017832522043928E-2</v>
      </c>
      <c r="YF12" s="123">
        <f t="shared" si="47"/>
        <v>2.8292122750362969E-2</v>
      </c>
      <c r="YG12" s="123">
        <f t="shared" si="47"/>
        <v>2.8888246846576759E-2</v>
      </c>
      <c r="YH12" s="123">
        <f t="shared" si="47"/>
        <v>2.8851674816134043E-2</v>
      </c>
      <c r="YI12" s="123">
        <f t="shared" si="47"/>
        <v>3.0237754769907088E-2</v>
      </c>
      <c r="YJ12" s="123">
        <f t="shared" si="47"/>
        <v>3.0457186952562498E-2</v>
      </c>
      <c r="YK12" s="123">
        <f t="shared" si="47"/>
        <v>3.1031367830510526E-2</v>
      </c>
      <c r="YL12" s="123">
        <f t="shared" si="47"/>
        <v>3.1280057637520065E-2</v>
      </c>
      <c r="YM12" s="123">
        <f t="shared" si="47"/>
        <v>3.1173998749236542E-2</v>
      </c>
      <c r="YN12" s="123">
        <f t="shared" si="47"/>
        <v>3.1298343652741201E-2</v>
      </c>
      <c r="YO12" s="123">
        <f t="shared" si="47"/>
        <v>3.154703345975074E-2</v>
      </c>
      <c r="YP12" s="123">
        <f t="shared" si="47"/>
        <v>3.2479620236035789E-2</v>
      </c>
      <c r="YQ12" s="123">
        <f t="shared" si="47"/>
        <v>3.1726236408919251E-2</v>
      </c>
      <c r="YR12" s="123">
        <f t="shared" si="47"/>
        <v>3.2421104987327753E-2</v>
      </c>
      <c r="YS12" s="123">
        <f t="shared" si="47"/>
        <v>3.2753910464355052E-2</v>
      </c>
      <c r="YT12" s="123">
        <f t="shared" si="47"/>
        <v>3.2852654946549986E-2</v>
      </c>
      <c r="YU12" s="123">
        <f t="shared" si="47"/>
        <v>3.3745012489348358E-2</v>
      </c>
      <c r="YV12" s="123">
        <f t="shared" si="47"/>
        <v>3.3576781149312618E-2</v>
      </c>
      <c r="YW12" s="123">
        <f t="shared" si="47"/>
        <v>3.4297250149031067E-2</v>
      </c>
      <c r="YX12" s="123">
        <f t="shared" ref="YX12:ABI12" si="48">YX17/$TZ$17-1</f>
        <v>3.5123778037032816E-2</v>
      </c>
      <c r="YY12" s="123">
        <f t="shared" si="48"/>
        <v>3.4878745433067682E-2</v>
      </c>
      <c r="YZ12" s="123">
        <f t="shared" si="48"/>
        <v>3.595396312807897E-2</v>
      </c>
      <c r="ZA12" s="123">
        <f t="shared" si="48"/>
        <v>3.5800360600220182E-2</v>
      </c>
      <c r="ZB12" s="123">
        <f t="shared" si="48"/>
        <v>3.6773176609992353E-2</v>
      </c>
      <c r="ZC12" s="123">
        <f t="shared" si="48"/>
        <v>3.6634202894310519E-2</v>
      </c>
      <c r="ZD12" s="123">
        <f t="shared" si="48"/>
        <v>3.8371374340331998E-2</v>
      </c>
      <c r="ZE12" s="123">
        <f t="shared" si="48"/>
        <v>3.909550054309463E-2</v>
      </c>
      <c r="ZF12" s="123">
        <f t="shared" si="48"/>
        <v>3.9121100964404576E-2</v>
      </c>
      <c r="ZG12" s="123">
        <f t="shared" si="48"/>
        <v>3.9402705598812204E-2</v>
      </c>
      <c r="ZH12" s="123">
        <f t="shared" si="48"/>
        <v>3.9417334410989158E-2</v>
      </c>
      <c r="ZI12" s="123">
        <f t="shared" si="48"/>
        <v>4.0082945365043754E-2</v>
      </c>
      <c r="ZJ12" s="123">
        <f t="shared" si="48"/>
        <v>4.03206635629203E-2</v>
      </c>
      <c r="ZK12" s="123">
        <f t="shared" si="48"/>
        <v>4.0262148314212265E-2</v>
      </c>
      <c r="ZL12" s="123">
        <f t="shared" si="48"/>
        <v>4.0576667776018427E-2</v>
      </c>
      <c r="ZM12" s="123">
        <f t="shared" si="48"/>
        <v>4.0364549999451382E-2</v>
      </c>
      <c r="ZN12" s="123">
        <f t="shared" si="48"/>
        <v>4.0766842334319708E-2</v>
      </c>
      <c r="ZO12" s="123">
        <f t="shared" si="48"/>
        <v>4.0883872831735779E-2</v>
      </c>
      <c r="ZP12" s="123">
        <f t="shared" si="48"/>
        <v>4.0872901222603009E-2</v>
      </c>
      <c r="ZQ12" s="123">
        <f t="shared" si="48"/>
        <v>4.095701689262099E-2</v>
      </c>
      <c r="ZR12" s="123">
        <f t="shared" si="48"/>
        <v>4.095701689262099E-2</v>
      </c>
      <c r="ZS12" s="123">
        <f t="shared" si="48"/>
        <v>4.0931416471311044E-2</v>
      </c>
      <c r="ZT12" s="123">
        <f t="shared" si="48"/>
        <v>4.136662363357746E-2</v>
      </c>
      <c r="ZU12" s="123">
        <f t="shared" si="48"/>
        <v>4.1355652024444689E-2</v>
      </c>
      <c r="ZV12" s="123">
        <f t="shared" si="48"/>
        <v>4.1736001141047252E-2</v>
      </c>
      <c r="ZW12" s="123">
        <f t="shared" si="48"/>
        <v>4.1567769801011512E-2</v>
      </c>
      <c r="ZX12" s="123">
        <f t="shared" si="48"/>
        <v>4.1757944359313015E-2</v>
      </c>
      <c r="ZY12" s="123">
        <f t="shared" si="48"/>
        <v>4.2266295582464419E-2</v>
      </c>
      <c r="ZZ12" s="123">
        <f t="shared" si="48"/>
        <v>4.2065149415030367E-2</v>
      </c>
      <c r="AAA12" s="123">
        <f t="shared" si="48"/>
        <v>4.2372354470747942E-2</v>
      </c>
      <c r="AAB12" s="123">
        <f t="shared" si="48"/>
        <v>4.2628358683845846E-2</v>
      </c>
      <c r="AAC12" s="123">
        <f t="shared" si="48"/>
        <v>4.2818533242147128E-2</v>
      </c>
      <c r="AAD12" s="123">
        <f t="shared" si="48"/>
        <v>4.2928249333474833E-2</v>
      </c>
      <c r="AAE12" s="123">
        <f t="shared" si="48"/>
        <v>4.3078194658289215E-2</v>
      </c>
      <c r="AAF12" s="123">
        <f t="shared" si="48"/>
        <v>4.3462200977936183E-2</v>
      </c>
      <c r="AAG12" s="123">
        <f t="shared" si="48"/>
        <v>4.3337856074431302E-2</v>
      </c>
      <c r="AAH12" s="123">
        <f t="shared" si="48"/>
        <v>4.3378085307918202E-2</v>
      </c>
      <c r="AAI12" s="123">
        <f t="shared" si="48"/>
        <v>4.3495115805334494E-2</v>
      </c>
      <c r="AAJ12" s="123">
        <f t="shared" si="48"/>
        <v>4.3535345038821172E-2</v>
      </c>
      <c r="AAK12" s="123">
        <f t="shared" si="48"/>
        <v>4.3557288257086713E-2</v>
      </c>
      <c r="AAL12" s="123">
        <f t="shared" si="48"/>
        <v>4.3546316647953942E-2</v>
      </c>
      <c r="AAM12" s="123">
        <f t="shared" si="48"/>
        <v>4.3645061130148877E-2</v>
      </c>
      <c r="AAN12" s="123">
        <f t="shared" si="48"/>
        <v>4.37108907849455E-2</v>
      </c>
      <c r="AAO12" s="123">
        <f t="shared" si="48"/>
        <v>4.3842550094538746E-2</v>
      </c>
      <c r="AAP12" s="123">
        <f t="shared" si="48"/>
        <v>4.4018095840663074E-2</v>
      </c>
      <c r="AAQ12" s="123">
        <f t="shared" si="48"/>
        <v>4.4047353465016981E-2</v>
      </c>
      <c r="AAR12" s="123">
        <f t="shared" si="48"/>
        <v>4.3758434424520765E-2</v>
      </c>
      <c r="AAS12" s="123">
        <f t="shared" si="48"/>
        <v>4.394129457673368E-2</v>
      </c>
      <c r="AAT12" s="123">
        <f t="shared" si="48"/>
        <v>4.3893750937158194E-2</v>
      </c>
      <c r="AAU12" s="123">
        <f t="shared" si="48"/>
        <v>4.3977866607176175E-2</v>
      </c>
      <c r="AAV12" s="123">
        <f t="shared" si="48"/>
        <v>4.3893750937158194E-2</v>
      </c>
      <c r="AAW12" s="123">
        <f t="shared" si="48"/>
        <v>4.3948608982822046E-2</v>
      </c>
      <c r="AAX12" s="123">
        <f t="shared" si="48"/>
        <v>4.3933980170645093E-2</v>
      </c>
      <c r="AAY12" s="123">
        <f t="shared" si="48"/>
        <v>4.414975515025632E-2</v>
      </c>
      <c r="AAZ12" s="123">
        <f t="shared" si="48"/>
        <v>4.3937637373689276E-2</v>
      </c>
      <c r="ABA12" s="123">
        <f t="shared" si="48"/>
        <v>4.3634089521016106E-2</v>
      </c>
      <c r="ABB12" s="123">
        <f t="shared" si="48"/>
        <v>4.3912036952379552E-2</v>
      </c>
      <c r="ABC12" s="123">
        <f t="shared" si="48"/>
        <v>4.3791349251919298E-2</v>
      </c>
      <c r="ABD12" s="123">
        <f t="shared" si="48"/>
        <v>4.4029067449795622E-2</v>
      </c>
      <c r="ABE12" s="123">
        <f t="shared" si="48"/>
        <v>4.403638185588421E-2</v>
      </c>
      <c r="ABF12" s="123">
        <f t="shared" si="48"/>
        <v>4.4102211510680833E-2</v>
      </c>
      <c r="ABG12" s="123">
        <f t="shared" si="48"/>
        <v>4.4021753043707257E-2</v>
      </c>
      <c r="ABH12" s="123">
        <f t="shared" si="48"/>
        <v>4.3977866607176175E-2</v>
      </c>
      <c r="ABI12" s="123">
        <f t="shared" si="48"/>
        <v>4.3988838216308945E-2</v>
      </c>
      <c r="ABJ12" s="123">
        <f t="shared" ref="ABJ12:ADU12" si="49">ABJ17/$TZ$17-1</f>
        <v>4.4102211510680833E-2</v>
      </c>
      <c r="ABK12" s="123">
        <f t="shared" si="49"/>
        <v>4.4029067449795622E-2</v>
      </c>
      <c r="ABL12" s="123">
        <f t="shared" si="49"/>
        <v>4.393032296760091E-2</v>
      </c>
      <c r="ABM12" s="123">
        <f t="shared" si="49"/>
        <v>4.3875464921937057E-2</v>
      </c>
      <c r="ABN12" s="123">
        <f t="shared" si="49"/>
        <v>4.3582888678396658E-2</v>
      </c>
      <c r="ABO12" s="123">
        <f t="shared" si="49"/>
        <v>4.3571917069263666E-2</v>
      </c>
      <c r="ABP12" s="123">
        <f t="shared" si="49"/>
        <v>4.3312255653121801E-2</v>
      </c>
      <c r="ABQ12" s="123">
        <f t="shared" si="49"/>
        <v>4.3454886571847595E-2</v>
      </c>
      <c r="ABR12" s="123">
        <f t="shared" si="49"/>
        <v>4.334517048051989E-2</v>
      </c>
      <c r="ABS12" s="123">
        <f t="shared" si="49"/>
        <v>4.3356142089652661E-2</v>
      </c>
      <c r="ABT12" s="123">
        <f t="shared" si="49"/>
        <v>4.3154995922218609E-2</v>
      </c>
      <c r="ABU12" s="123">
        <f t="shared" si="49"/>
        <v>4.3330541668342937E-2</v>
      </c>
      <c r="ABV12" s="123">
        <f t="shared" si="49"/>
        <v>4.334517048051989E-2</v>
      </c>
      <c r="ABW12" s="123">
        <f t="shared" si="49"/>
        <v>4.3293969637900442E-2</v>
      </c>
      <c r="ABX12" s="123">
        <f t="shared" si="49"/>
        <v>4.3184253546572737E-2</v>
      </c>
      <c r="ABY12" s="123">
        <f t="shared" si="49"/>
        <v>4.303065101871395E-2</v>
      </c>
      <c r="ABZ12" s="123">
        <f t="shared" si="49"/>
        <v>4.2920934927386245E-2</v>
      </c>
      <c r="ACA12" s="123">
        <f t="shared" si="49"/>
        <v>4.2767332399527458E-2</v>
      </c>
      <c r="ACB12" s="123">
        <f t="shared" si="49"/>
        <v>4.2610072668624488E-2</v>
      </c>
      <c r="ACC12" s="123">
        <f t="shared" si="49"/>
        <v>4.2511328186429775E-2</v>
      </c>
      <c r="ACD12" s="123">
        <f t="shared" si="49"/>
        <v>4.2240695161154695E-2</v>
      </c>
      <c r="ACE12" s="123">
        <f t="shared" si="49"/>
        <v>4.238332607988049E-2</v>
      </c>
      <c r="ACF12" s="123">
        <f t="shared" si="49"/>
        <v>4.2350411252482401E-2</v>
      </c>
      <c r="ACG12" s="123">
        <f t="shared" si="49"/>
        <v>4.2430869719455977E-2</v>
      </c>
      <c r="ACH12" s="123">
        <f t="shared" si="49"/>
        <v>4.2262638379420236E-2</v>
      </c>
      <c r="ACI12" s="123">
        <f t="shared" si="49"/>
        <v>4.2112693054605632E-2</v>
      </c>
      <c r="ACJ12" s="123">
        <f t="shared" si="49"/>
        <v>4.2204123130712201E-2</v>
      </c>
      <c r="ACK12" s="123">
        <f t="shared" si="49"/>
        <v>4.2273609988553007E-2</v>
      </c>
      <c r="ACL12" s="123">
        <f t="shared" si="49"/>
        <v>4.2255323973331649E-2</v>
      </c>
      <c r="ACM12" s="123">
        <f t="shared" si="49"/>
        <v>4.2156579491136714E-2</v>
      </c>
      <c r="ACN12" s="123">
        <f t="shared" si="49"/>
        <v>4.2207780333756384E-2</v>
      </c>
      <c r="ACO12" s="123">
        <f t="shared" si="49"/>
        <v>4.1915204090215985E-2</v>
      </c>
      <c r="ACP12" s="123">
        <f t="shared" si="49"/>
        <v>4.2152922288092531E-2</v>
      </c>
      <c r="ACQ12" s="123">
        <f t="shared" si="49"/>
        <v>4.2123664663738625E-2</v>
      </c>
      <c r="ACR12" s="123">
        <f t="shared" si="49"/>
        <v>4.2178522709402255E-2</v>
      </c>
      <c r="ACS12" s="123">
        <f t="shared" si="49"/>
        <v>4.2094407039384496E-2</v>
      </c>
      <c r="ACT12" s="123">
        <f t="shared" si="49"/>
        <v>4.2189494318535026E-2</v>
      </c>
      <c r="ACU12" s="123">
        <f t="shared" si="49"/>
        <v>4.2105378648517267E-2</v>
      </c>
      <c r="ACV12" s="123">
        <f t="shared" si="49"/>
        <v>4.2032234587632278E-2</v>
      </c>
      <c r="ACW12" s="123">
        <f t="shared" si="49"/>
        <v>4.205783500894178E-2</v>
      </c>
      <c r="ACX12" s="123">
        <f t="shared" si="49"/>
        <v>4.2072463821118955E-2</v>
      </c>
      <c r="ACY12" s="123">
        <f t="shared" si="49"/>
        <v>4.2123664663738625E-2</v>
      </c>
      <c r="ACZ12" s="123">
        <f t="shared" si="49"/>
        <v>4.2306524815951319E-2</v>
      </c>
      <c r="ADA12" s="123">
        <f t="shared" si="49"/>
        <v>4.2174865506358072E-2</v>
      </c>
      <c r="ADB12" s="123">
        <f t="shared" si="49"/>
        <v>4.2141950678959761E-2</v>
      </c>
      <c r="ADC12" s="123">
        <f t="shared" si="49"/>
        <v>4.2273609988553007E-2</v>
      </c>
      <c r="ADD12" s="123">
        <f t="shared" si="49"/>
        <v>4.2211437536800567E-2</v>
      </c>
      <c r="ADE12" s="123">
        <f t="shared" si="49"/>
        <v>4.2189494318535026E-2</v>
      </c>
      <c r="ADF12" s="123">
        <f t="shared" si="49"/>
        <v>4.2218751942889154E-2</v>
      </c>
      <c r="ADG12" s="123">
        <f t="shared" si="49"/>
        <v>4.2109035851561449E-2</v>
      </c>
      <c r="ADH12" s="123">
        <f t="shared" si="49"/>
        <v>4.218217991244666E-2</v>
      </c>
      <c r="ADI12" s="123">
        <f t="shared" si="49"/>
        <v>4.1959090526747067E-2</v>
      </c>
      <c r="ADJ12" s="123">
        <f t="shared" si="49"/>
        <v>4.2046863399809231E-2</v>
      </c>
      <c r="ADK12" s="123">
        <f t="shared" si="49"/>
        <v>4.2043206196764826E-2</v>
      </c>
      <c r="ADL12" s="123">
        <f t="shared" si="49"/>
        <v>4.2112693054605632E-2</v>
      </c>
      <c r="ADM12" s="123">
        <f t="shared" si="49"/>
        <v>4.2123664663738625E-2</v>
      </c>
      <c r="ADN12" s="123">
        <f t="shared" si="49"/>
        <v>4.2262638379420236E-2</v>
      </c>
      <c r="ADO12" s="123">
        <f t="shared" si="49"/>
        <v>4.2313839222039906E-2</v>
      </c>
      <c r="ADP12" s="123">
        <f t="shared" si="49"/>
        <v>4.2237037958110513E-2</v>
      </c>
      <c r="ADQ12" s="123">
        <f t="shared" si="49"/>
        <v>4.2313839222039906E-2</v>
      </c>
      <c r="ADR12" s="123">
        <f t="shared" si="49"/>
        <v>4.2244352364198878E-2</v>
      </c>
      <c r="ADS12" s="123">
        <f t="shared" si="49"/>
        <v>4.2266295582464419E-2</v>
      </c>
      <c r="ADT12" s="123">
        <f t="shared" si="49"/>
        <v>4.2196808724623613E-2</v>
      </c>
      <c r="ADU12" s="123">
        <f t="shared" si="49"/>
        <v>4.2226066348977742E-2</v>
      </c>
      <c r="ADV12" s="123">
        <f t="shared" ref="ADV12:AGG12" si="50">ADV17/$TZ$17-1</f>
        <v>4.2233380755066108E-2</v>
      </c>
      <c r="ADW12" s="123">
        <f t="shared" si="50"/>
        <v>4.2233380755066108E-2</v>
      </c>
      <c r="ADX12" s="123">
        <f t="shared" si="50"/>
        <v>4.2273609988553007E-2</v>
      </c>
      <c r="ADY12" s="123">
        <f t="shared" si="50"/>
        <v>4.2248009567243061E-2</v>
      </c>
      <c r="ADZ12" s="123">
        <f t="shared" si="50"/>
        <v>4.2295553206818548E-2</v>
      </c>
      <c r="AEA12" s="123">
        <f t="shared" si="50"/>
        <v>4.2266295582464419E-2</v>
      </c>
      <c r="AEB12" s="123">
        <f t="shared" si="50"/>
        <v>4.2145607882004166E-2</v>
      </c>
      <c r="AEC12" s="123">
        <f t="shared" si="50"/>
        <v>4.2109035851561449E-2</v>
      </c>
      <c r="AED12" s="123">
        <f t="shared" si="50"/>
        <v>4.2123664663738625E-2</v>
      </c>
      <c r="AEE12" s="123">
        <f t="shared" si="50"/>
        <v>4.2138293475915578E-2</v>
      </c>
      <c r="AEF12" s="123">
        <f t="shared" si="50"/>
        <v>4.2240695161154695E-2</v>
      </c>
      <c r="AEG12" s="123">
        <f t="shared" si="50"/>
        <v>4.2251666770287466E-2</v>
      </c>
      <c r="AEH12" s="123">
        <f t="shared" si="50"/>
        <v>4.2346754049437996E-2</v>
      </c>
      <c r="AEI12" s="123">
        <f t="shared" si="50"/>
        <v>4.2372354470747942E-2</v>
      </c>
      <c r="AEJ12" s="123">
        <f t="shared" si="50"/>
        <v>4.2332125237261042E-2</v>
      </c>
      <c r="AEK12" s="123">
        <f t="shared" si="50"/>
        <v>4.2310182018995501E-2</v>
      </c>
      <c r="AEL12" s="123">
        <f t="shared" si="50"/>
        <v>4.2178522709402255E-2</v>
      </c>
      <c r="AEM12" s="123">
        <f t="shared" si="50"/>
        <v>4.2200465927667796E-2</v>
      </c>
      <c r="AEN12" s="123">
        <f t="shared" si="50"/>
        <v>4.2156579491136714E-2</v>
      </c>
      <c r="AEO12" s="123">
        <f t="shared" si="50"/>
        <v>4.2156579491136714E-2</v>
      </c>
      <c r="AEP12" s="123">
        <f t="shared" si="50"/>
        <v>4.2215094739844972E-2</v>
      </c>
      <c r="AEQ12" s="123">
        <f t="shared" si="50"/>
        <v>4.2083435430251726E-2</v>
      </c>
      <c r="AER12" s="123">
        <f t="shared" si="50"/>
        <v>4.2233380755066108E-2</v>
      </c>
      <c r="AES12" s="123">
        <f t="shared" si="50"/>
        <v>4.2174865506358072E-2</v>
      </c>
      <c r="AET12" s="123">
        <f t="shared" si="50"/>
        <v>4.2299210409862731E-2</v>
      </c>
      <c r="AEU12" s="123">
        <f t="shared" si="50"/>
        <v>4.2306524815951319E-2</v>
      </c>
      <c r="AEV12" s="123">
        <f t="shared" si="50"/>
        <v>4.2299210409862731E-2</v>
      </c>
      <c r="AEW12" s="123">
        <f t="shared" si="50"/>
        <v>4.2189494318535026E-2</v>
      </c>
      <c r="AEX12" s="123">
        <f t="shared" si="50"/>
        <v>4.2156579491136714E-2</v>
      </c>
      <c r="AEY12" s="123">
        <f t="shared" si="50"/>
        <v>4.2054177805897597E-2</v>
      </c>
      <c r="AEZ12" s="123">
        <f t="shared" si="50"/>
        <v>4.2116350257649815E-2</v>
      </c>
      <c r="AFA12" s="123">
        <f t="shared" si="50"/>
        <v>4.2035891790676239E-2</v>
      </c>
      <c r="AFB12" s="123">
        <f t="shared" si="50"/>
        <v>4.2196808724623613E-2</v>
      </c>
      <c r="AFC12" s="123">
        <f t="shared" si="50"/>
        <v>4.2255323973331649E-2</v>
      </c>
      <c r="AFD12" s="123">
        <f t="shared" si="50"/>
        <v>4.2028577384587873E-2</v>
      </c>
      <c r="AFE12" s="123">
        <f t="shared" si="50"/>
        <v>4.2101721445472862E-2</v>
      </c>
      <c r="AFF12" s="123">
        <f t="shared" si="50"/>
        <v>4.2061492211986184E-2</v>
      </c>
      <c r="AFG12" s="123">
        <f t="shared" si="50"/>
        <v>4.2138293475915578E-2</v>
      </c>
      <c r="AFH12" s="123">
        <f t="shared" si="50"/>
        <v>4.2112693054605632E-2</v>
      </c>
      <c r="AFI12" s="123">
        <f t="shared" si="50"/>
        <v>4.2109035851561449E-2</v>
      </c>
      <c r="AFJ12" s="123">
        <f t="shared" si="50"/>
        <v>4.2226066348977742E-2</v>
      </c>
      <c r="AFK12" s="123">
        <f t="shared" si="50"/>
        <v>4.2094407039384496E-2</v>
      </c>
      <c r="AFL12" s="123">
        <f t="shared" si="50"/>
        <v>4.228823880072996E-2</v>
      </c>
      <c r="AFM12" s="123">
        <f t="shared" si="50"/>
        <v>4.2266295582464419E-2</v>
      </c>
      <c r="AFN12" s="123">
        <f t="shared" si="50"/>
        <v>4.2229723552021925E-2</v>
      </c>
      <c r="AFO12" s="123">
        <f t="shared" si="50"/>
        <v>4.2127321866782808E-2</v>
      </c>
      <c r="AFP12" s="123">
        <f t="shared" si="50"/>
        <v>4.2204123130712201E-2</v>
      </c>
      <c r="AFQ12" s="123">
        <f t="shared" si="50"/>
        <v>4.2141950678959761E-2</v>
      </c>
      <c r="AFR12" s="123">
        <f t="shared" si="50"/>
        <v>4.2251666770287466E-2</v>
      </c>
      <c r="AFS12" s="123">
        <f t="shared" si="50"/>
        <v>4.205783500894178E-2</v>
      </c>
      <c r="AFT12" s="123">
        <f t="shared" si="50"/>
        <v>4.2233380755066108E-2</v>
      </c>
      <c r="AFU12" s="123">
        <f t="shared" si="50"/>
        <v>4.2226066348977742E-2</v>
      </c>
      <c r="AFV12" s="123">
        <f t="shared" si="50"/>
        <v>4.2167551100269707E-2</v>
      </c>
      <c r="AFW12" s="123">
        <f t="shared" si="50"/>
        <v>4.2233380755066108E-2</v>
      </c>
      <c r="AFX12" s="123">
        <f t="shared" si="50"/>
        <v>4.218217991244666E-2</v>
      </c>
      <c r="AFY12" s="123">
        <f t="shared" si="50"/>
        <v>4.2255323973331649E-2</v>
      </c>
      <c r="AFZ12" s="123">
        <f t="shared" si="50"/>
        <v>4.2215094739844972E-2</v>
      </c>
      <c r="AGA12" s="123">
        <f t="shared" si="50"/>
        <v>4.2116350257649815E-2</v>
      </c>
      <c r="AGB12" s="123">
        <f t="shared" si="50"/>
        <v>4.228823880072996E-2</v>
      </c>
      <c r="AGC12" s="123">
        <f t="shared" si="50"/>
        <v>4.2185837115490843E-2</v>
      </c>
      <c r="AGD12" s="123">
        <f t="shared" si="50"/>
        <v>4.2244352364198878E-2</v>
      </c>
      <c r="AGE12" s="123">
        <f t="shared" si="50"/>
        <v>4.2240695161154695E-2</v>
      </c>
      <c r="AGF12" s="123">
        <f t="shared" si="50"/>
        <v>4.2299210409862731E-2</v>
      </c>
      <c r="AGG12" s="123">
        <f t="shared" si="50"/>
        <v>4.2266295582464419E-2</v>
      </c>
      <c r="AGH12" s="123">
        <f t="shared" ref="AGH12:AIS12" si="51">AGH17/$TZ$17-1</f>
        <v>4.2324810831172455E-2</v>
      </c>
      <c r="AGI12" s="123">
        <f t="shared" si="51"/>
        <v>4.2310182018995501E-2</v>
      </c>
      <c r="AGJ12" s="123">
        <f t="shared" si="51"/>
        <v>4.2419898110323206E-2</v>
      </c>
      <c r="AGK12" s="123">
        <f t="shared" si="51"/>
        <v>4.2306524815951319E-2</v>
      </c>
      <c r="AGL12" s="123">
        <f t="shared" si="51"/>
        <v>4.2291896003774143E-2</v>
      </c>
      <c r="AGM12" s="123">
        <f t="shared" si="51"/>
        <v>4.2405269298146253E-2</v>
      </c>
      <c r="AGN12" s="123">
        <f t="shared" si="51"/>
        <v>4.2302867612907136E-2</v>
      </c>
      <c r="AGO12" s="123">
        <f t="shared" si="51"/>
        <v>4.2167551100269707E-2</v>
      </c>
      <c r="AGP12" s="123">
        <f t="shared" si="51"/>
        <v>4.2189494318535026E-2</v>
      </c>
      <c r="AGQ12" s="123">
        <f t="shared" si="51"/>
        <v>4.2229723552021925E-2</v>
      </c>
      <c r="AGR12" s="123">
        <f t="shared" si="51"/>
        <v>4.2218751942889154E-2</v>
      </c>
      <c r="AGS12" s="123">
        <f t="shared" si="51"/>
        <v>4.2306524815951319E-2</v>
      </c>
      <c r="AGT12" s="123">
        <f t="shared" si="51"/>
        <v>4.2291896003774143E-2</v>
      </c>
      <c r="AGU12" s="123">
        <f t="shared" si="51"/>
        <v>4.2222409145933559E-2</v>
      </c>
      <c r="AGV12" s="123">
        <f t="shared" si="51"/>
        <v>4.2207780333756384E-2</v>
      </c>
      <c r="AGW12" s="123">
        <f t="shared" si="51"/>
        <v>4.2295553206818548E-2</v>
      </c>
      <c r="AGX12" s="123">
        <f t="shared" si="51"/>
        <v>4.2324810831172455E-2</v>
      </c>
      <c r="AGY12" s="123">
        <f t="shared" si="51"/>
        <v>4.2123664663738625E-2</v>
      </c>
      <c r="AGZ12" s="123">
        <f t="shared" si="51"/>
        <v>4.2189494318535026E-2</v>
      </c>
      <c r="AHA12" s="123">
        <f t="shared" si="51"/>
        <v>4.2233380755066108E-2</v>
      </c>
      <c r="AHB12" s="123">
        <f t="shared" si="51"/>
        <v>4.2397954892057665E-2</v>
      </c>
      <c r="AHC12" s="123">
        <f t="shared" si="51"/>
        <v>4.2218751942889154E-2</v>
      </c>
      <c r="AHD12" s="123">
        <f t="shared" si="51"/>
        <v>4.2207780333756384E-2</v>
      </c>
      <c r="AHE12" s="123">
        <f t="shared" si="51"/>
        <v>4.2229723552021925E-2</v>
      </c>
      <c r="AHF12" s="123">
        <f t="shared" si="51"/>
        <v>4.2160236694181119E-2</v>
      </c>
      <c r="AHG12" s="123">
        <f t="shared" si="51"/>
        <v>4.2101721445472862E-2</v>
      </c>
      <c r="AHH12" s="123">
        <f t="shared" si="51"/>
        <v>4.191154688717158E-2</v>
      </c>
      <c r="AHI12" s="123">
        <f t="shared" si="51"/>
        <v>4.2087092633295908E-2</v>
      </c>
      <c r="AHJ12" s="123">
        <f t="shared" si="51"/>
        <v>4.2024920181543468E-2</v>
      </c>
      <c r="AHK12" s="123">
        <f t="shared" si="51"/>
        <v>4.1820116811065233E-2</v>
      </c>
      <c r="AHL12" s="123">
        <f t="shared" si="51"/>
        <v>4.1845717232374957E-2</v>
      </c>
      <c r="AHM12" s="123">
        <f t="shared" si="51"/>
        <v>4.2028577384587873E-2</v>
      </c>
      <c r="AHN12" s="123">
        <f t="shared" si="51"/>
        <v>4.1951776120658479E-2</v>
      </c>
      <c r="AHO12" s="123">
        <f t="shared" si="51"/>
        <v>4.1918861293260168E-2</v>
      </c>
      <c r="AHP12" s="123">
        <f t="shared" si="51"/>
        <v>4.181645960802105E-2</v>
      </c>
      <c r="AHQ12" s="123">
        <f t="shared" si="51"/>
        <v>4.1900575278039032E-2</v>
      </c>
      <c r="AHR12" s="123">
        <f t="shared" si="51"/>
        <v>4.2145607882004166E-2</v>
      </c>
      <c r="AHS12" s="123">
        <f t="shared" si="51"/>
        <v>4.1864003247596315E-2</v>
      </c>
      <c r="AHT12" s="123">
        <f t="shared" si="51"/>
        <v>4.1860346044552132E-2</v>
      </c>
      <c r="AHU12" s="123">
        <f t="shared" si="51"/>
        <v>4.1948118917614297E-2</v>
      </c>
      <c r="AHV12" s="123">
        <f t="shared" si="51"/>
        <v>4.1922518496304351E-2</v>
      </c>
      <c r="AHW12" s="123">
        <f t="shared" si="51"/>
        <v>4.197371933892402E-2</v>
      </c>
      <c r="AHX12" s="123">
        <f t="shared" si="51"/>
        <v>4.2087092633295908E-2</v>
      </c>
      <c r="AHY12" s="123">
        <f t="shared" si="51"/>
        <v>4.2002976963277927E-2</v>
      </c>
      <c r="AHZ12" s="123">
        <f t="shared" si="51"/>
        <v>4.1992005354145379E-2</v>
      </c>
      <c r="AIA12" s="123">
        <f t="shared" si="51"/>
        <v>4.2174865506358072E-2</v>
      </c>
      <c r="AIB12" s="123">
        <f t="shared" si="51"/>
        <v>4.1878632059773491E-2</v>
      </c>
      <c r="AIC12" s="123">
        <f t="shared" si="51"/>
        <v>4.2068806618074772E-2</v>
      </c>
      <c r="AID12" s="123">
        <f t="shared" si="51"/>
        <v>4.1959090526747067E-2</v>
      </c>
      <c r="AIE12" s="123">
        <f t="shared" si="51"/>
        <v>4.2032234587632278E-2</v>
      </c>
      <c r="AIF12" s="123">
        <f t="shared" si="51"/>
        <v>4.2112693054605632E-2</v>
      </c>
      <c r="AIG12" s="123">
        <f t="shared" si="51"/>
        <v>4.1889603668906039E-2</v>
      </c>
      <c r="AIH12" s="123">
        <f t="shared" si="51"/>
        <v>4.2237037958110513E-2</v>
      </c>
      <c r="AII12" s="123">
        <f t="shared" si="51"/>
        <v>4.1900575278039032E-2</v>
      </c>
      <c r="AIJ12" s="123">
        <f t="shared" si="51"/>
        <v>4.1995662557189561E-2</v>
      </c>
      <c r="AIK12" s="123">
        <f t="shared" si="51"/>
        <v>4.2017605775455102E-2</v>
      </c>
      <c r="AIL12" s="123">
        <f t="shared" si="51"/>
        <v>4.1853031638463545E-2</v>
      </c>
      <c r="AIM12" s="123">
        <f t="shared" si="51"/>
        <v>4.1915204090215985E-2</v>
      </c>
      <c r="AIN12" s="123">
        <f t="shared" si="51"/>
        <v>4.1882289262817674E-2</v>
      </c>
      <c r="AIO12" s="123">
        <f t="shared" si="51"/>
        <v>4.197371933892402E-2</v>
      </c>
      <c r="AIP12" s="123">
        <f t="shared" si="51"/>
        <v>4.2006634166322332E-2</v>
      </c>
      <c r="AIQ12" s="123">
        <f t="shared" si="51"/>
        <v>4.1922518496304351E-2</v>
      </c>
      <c r="AIR12" s="123">
        <f t="shared" si="51"/>
        <v>4.197371933892402E-2</v>
      </c>
      <c r="AIS12" s="123">
        <f t="shared" si="51"/>
        <v>4.1801830795844097E-2</v>
      </c>
      <c r="AIT12" s="123">
        <f t="shared" ref="AIT12:ALE12" si="52">AIT17/$TZ$17-1</f>
        <v>4.1988348151100974E-2</v>
      </c>
      <c r="AIU12" s="123">
        <f t="shared" si="52"/>
        <v>4.1853031638463545E-2</v>
      </c>
      <c r="AIV12" s="123">
        <f t="shared" si="52"/>
        <v>4.1695771907560575E-2</v>
      </c>
      <c r="AIW12" s="123">
        <f t="shared" si="52"/>
        <v>4.1827431217153599E-2</v>
      </c>
      <c r="AIX12" s="123">
        <f t="shared" si="52"/>
        <v>4.1874974856729086E-2</v>
      </c>
      <c r="AIY12" s="123">
        <f t="shared" si="52"/>
        <v>4.1981033745012386E-2</v>
      </c>
      <c r="AIZ12" s="123">
        <f t="shared" si="52"/>
        <v>4.1966404932835433E-2</v>
      </c>
      <c r="AJA12" s="123">
        <f t="shared" si="52"/>
        <v>4.1995662557189561E-2</v>
      </c>
      <c r="AJB12" s="123">
        <f t="shared" si="52"/>
        <v>4.1779887577578556E-2</v>
      </c>
      <c r="AJC12" s="123">
        <f t="shared" si="52"/>
        <v>4.1853031638463545E-2</v>
      </c>
      <c r="AJD12" s="123">
        <f t="shared" si="52"/>
        <v>4.1820116811065233E-2</v>
      </c>
      <c r="AJE12" s="123">
        <f t="shared" si="52"/>
        <v>4.1966404932835433E-2</v>
      </c>
      <c r="AJF12" s="123">
        <f t="shared" si="52"/>
        <v>4.2002976963277927E-2</v>
      </c>
      <c r="AJG12" s="123">
        <f t="shared" si="52"/>
        <v>4.1794516389755509E-2</v>
      </c>
      <c r="AJH12" s="123">
        <f t="shared" si="52"/>
        <v>4.2032234587632278E-2</v>
      </c>
      <c r="AJI12" s="123">
        <f t="shared" si="52"/>
        <v>4.1838402826286591E-2</v>
      </c>
      <c r="AJJ12" s="123">
        <f t="shared" si="52"/>
        <v>4.2002976963277927E-2</v>
      </c>
      <c r="AJK12" s="123">
        <f t="shared" si="52"/>
        <v>4.2032234587632278E-2</v>
      </c>
      <c r="AJL12" s="123">
        <f t="shared" si="52"/>
        <v>4.1772573171489968E-2</v>
      </c>
      <c r="AJM12" s="123">
        <f t="shared" si="52"/>
        <v>4.1951776120658479E-2</v>
      </c>
      <c r="AJN12" s="123">
        <f t="shared" si="52"/>
        <v>4.175428715626861E-2</v>
      </c>
      <c r="AJO12" s="123">
        <f t="shared" si="52"/>
        <v>4.1937147308481526E-2</v>
      </c>
      <c r="AJP12" s="123">
        <f t="shared" si="52"/>
        <v>4.1933490105437121E-2</v>
      </c>
      <c r="AJQ12" s="123">
        <f t="shared" si="52"/>
        <v>4.1779887577578556E-2</v>
      </c>
      <c r="AJR12" s="123">
        <f t="shared" si="52"/>
        <v>4.1849374435419362E-2</v>
      </c>
      <c r="AJS12" s="123">
        <f t="shared" si="52"/>
        <v>4.1739658344091657E-2</v>
      </c>
      <c r="AJT12" s="123">
        <f t="shared" si="52"/>
        <v>4.1959090526747067E-2</v>
      </c>
      <c r="AJU12" s="123">
        <f t="shared" si="52"/>
        <v>4.2112693054605632E-2</v>
      </c>
      <c r="AJV12" s="123">
        <f t="shared" si="52"/>
        <v>4.1790859186711105E-2</v>
      </c>
      <c r="AJW12" s="123">
        <f t="shared" si="52"/>
        <v>4.2021262978499285E-2</v>
      </c>
      <c r="AJX12" s="123">
        <f t="shared" si="52"/>
        <v>4.1831088420198004E-2</v>
      </c>
      <c r="AJY12" s="123">
        <f t="shared" si="52"/>
        <v>4.1951776120658479E-2</v>
      </c>
      <c r="AJZ12" s="123">
        <f t="shared" si="52"/>
        <v>4.2035891790676239E-2</v>
      </c>
      <c r="AKA12" s="123">
        <f t="shared" si="52"/>
        <v>4.1765258765401603E-2</v>
      </c>
      <c r="AKB12" s="123">
        <f t="shared" si="52"/>
        <v>4.1834745623242187E-2</v>
      </c>
      <c r="AKC12" s="123">
        <f t="shared" si="52"/>
        <v>4.1783544780622739E-2</v>
      </c>
      <c r="AKD12" s="123">
        <f t="shared" si="52"/>
        <v>4.1981033745012386E-2</v>
      </c>
      <c r="AKE12" s="123">
        <f t="shared" si="52"/>
        <v>4.2017605775455102E-2</v>
      </c>
      <c r="AKF12" s="123">
        <f t="shared" si="52"/>
        <v>4.1999319760233744E-2</v>
      </c>
      <c r="AKG12" s="123">
        <f t="shared" si="52"/>
        <v>4.2028577384587873E-2</v>
      </c>
      <c r="AKH12" s="123">
        <f t="shared" si="52"/>
        <v>4.1798173592799692E-2</v>
      </c>
      <c r="AKI12" s="123">
        <f t="shared" si="52"/>
        <v>4.2010291369366515E-2</v>
      </c>
      <c r="AKJ12" s="123">
        <f t="shared" si="52"/>
        <v>4.2017605775455102E-2</v>
      </c>
      <c r="AKK12" s="123">
        <f t="shared" si="52"/>
        <v>4.1757944359313015E-2</v>
      </c>
      <c r="AKL12" s="123">
        <f t="shared" si="52"/>
        <v>4.2002976963277927E-2</v>
      </c>
      <c r="AKM12" s="123">
        <f t="shared" si="52"/>
        <v>4.180548799888828E-2</v>
      </c>
      <c r="AKN12" s="123">
        <f t="shared" si="52"/>
        <v>4.1999319760233744E-2</v>
      </c>
      <c r="AKO12" s="123">
        <f t="shared" si="52"/>
        <v>4.1970062135879838E-2</v>
      </c>
      <c r="AKP12" s="123">
        <f t="shared" si="52"/>
        <v>4.1739658344091657E-2</v>
      </c>
      <c r="AKQ12" s="123">
        <f t="shared" si="52"/>
        <v>4.2010291369366515E-2</v>
      </c>
      <c r="AKR12" s="123">
        <f t="shared" si="52"/>
        <v>4.1834745623242187E-2</v>
      </c>
      <c r="AKS12" s="123">
        <f t="shared" si="52"/>
        <v>4.1904232481082992E-2</v>
      </c>
      <c r="AKT12" s="123">
        <f t="shared" si="52"/>
        <v>4.197371933892402E-2</v>
      </c>
      <c r="AKU12" s="123">
        <f t="shared" si="52"/>
        <v>4.1746972750180245E-2</v>
      </c>
      <c r="AKV12" s="123">
        <f t="shared" si="52"/>
        <v>4.2076121024163138E-2</v>
      </c>
      <c r="AKW12" s="123">
        <f t="shared" si="52"/>
        <v>4.1896918074994627E-2</v>
      </c>
      <c r="AKX12" s="123">
        <f t="shared" si="52"/>
        <v>4.2021262978499285E-2</v>
      </c>
      <c r="AKY12" s="123">
        <f t="shared" si="52"/>
        <v>4.2079778227207321E-2</v>
      </c>
      <c r="AKZ12" s="123">
        <f t="shared" si="52"/>
        <v>4.1736001141047252E-2</v>
      </c>
      <c r="ALA12" s="123">
        <f t="shared" si="52"/>
        <v>4.2039548993720643E-2</v>
      </c>
      <c r="ALB12" s="123">
        <f t="shared" si="52"/>
        <v>4.1867660450640498E-2</v>
      </c>
      <c r="ALC12" s="123">
        <f t="shared" si="52"/>
        <v>4.2204123130712201E-2</v>
      </c>
      <c r="ALD12" s="123">
        <f t="shared" si="52"/>
        <v>4.2112693054605632E-2</v>
      </c>
      <c r="ALE12" s="123">
        <f t="shared" si="52"/>
        <v>4.1750629953224427E-2</v>
      </c>
      <c r="ALF12" s="123">
        <f t="shared" ref="ALF12:ANQ12" si="53">ALF17/$TZ$17-1</f>
        <v>4.1926175699348533E-2</v>
      </c>
      <c r="ALG12" s="123">
        <f t="shared" si="53"/>
        <v>4.1783544780622739E-2</v>
      </c>
      <c r="ALH12" s="123">
        <f t="shared" si="53"/>
        <v>4.191154688717158E-2</v>
      </c>
      <c r="ALI12" s="123">
        <f t="shared" si="53"/>
        <v>4.1977376541968203E-2</v>
      </c>
      <c r="ALJ12" s="123">
        <f t="shared" si="53"/>
        <v>4.175428715626861E-2</v>
      </c>
      <c r="ALK12" s="123">
        <f t="shared" si="53"/>
        <v>4.1951776120658479E-2</v>
      </c>
      <c r="ALL12" s="123">
        <f t="shared" si="53"/>
        <v>4.1882289262817674E-2</v>
      </c>
      <c r="ALM12" s="123">
        <f t="shared" si="53"/>
        <v>4.1966404932835433E-2</v>
      </c>
      <c r="ALN12" s="123">
        <f t="shared" si="53"/>
        <v>4.1992005354145379E-2</v>
      </c>
      <c r="ALO12" s="123">
        <f t="shared" si="53"/>
        <v>4.1739658344091657E-2</v>
      </c>
      <c r="ALP12" s="123">
        <f t="shared" si="53"/>
        <v>4.1981033745012386E-2</v>
      </c>
      <c r="ALQ12" s="123">
        <f t="shared" si="53"/>
        <v>4.1776230374534151E-2</v>
      </c>
      <c r="ALR12" s="123">
        <f t="shared" si="53"/>
        <v>4.2039548993720643E-2</v>
      </c>
      <c r="ALS12" s="123">
        <f t="shared" si="53"/>
        <v>4.1904232481082992E-2</v>
      </c>
      <c r="ALT12" s="123">
        <f t="shared" si="53"/>
        <v>4.2028577384587873E-2</v>
      </c>
      <c r="ALU12" s="123">
        <f t="shared" si="53"/>
        <v>4.1809145201932463E-2</v>
      </c>
      <c r="ALV12" s="123">
        <f t="shared" si="53"/>
        <v>4.1904232481082992E-2</v>
      </c>
      <c r="ALW12" s="123">
        <f t="shared" si="53"/>
        <v>4.2054177805897597E-2</v>
      </c>
      <c r="ALX12" s="123">
        <f t="shared" si="53"/>
        <v>4.1929832902392938E-2</v>
      </c>
      <c r="ALY12" s="123">
        <f t="shared" si="53"/>
        <v>4.2112693054605632E-2</v>
      </c>
      <c r="ALZ12" s="123">
        <f t="shared" si="53"/>
        <v>4.1834745623242187E-2</v>
      </c>
      <c r="AMA12" s="123">
        <f t="shared" si="53"/>
        <v>4.1951776120658479E-2</v>
      </c>
      <c r="AMB12" s="123">
        <f t="shared" si="53"/>
        <v>4.2010291369366515E-2</v>
      </c>
      <c r="AMC12" s="123">
        <f t="shared" si="53"/>
        <v>4.1732343938003069E-2</v>
      </c>
      <c r="AMD12" s="123">
        <f t="shared" si="53"/>
        <v>4.2046863399809231E-2</v>
      </c>
      <c r="AME12" s="123">
        <f t="shared" si="53"/>
        <v>4.1842060029330774E-2</v>
      </c>
      <c r="AMF12" s="123">
        <f t="shared" si="53"/>
        <v>4.201394857241092E-2</v>
      </c>
      <c r="AMG12" s="123">
        <f t="shared" si="53"/>
        <v>4.1750629953224427E-2</v>
      </c>
      <c r="AMH12" s="123">
        <f t="shared" si="53"/>
        <v>4.2054177805897597E-2</v>
      </c>
      <c r="AMI12" s="123">
        <f t="shared" si="53"/>
        <v>4.1772573171489968E-2</v>
      </c>
      <c r="AMJ12" s="123">
        <f t="shared" si="53"/>
        <v>4.1981033745012386E-2</v>
      </c>
      <c r="AMK12" s="123">
        <f t="shared" si="53"/>
        <v>4.2046863399809231E-2</v>
      </c>
      <c r="AML12" s="123">
        <f t="shared" si="53"/>
        <v>4.1809145201932463E-2</v>
      </c>
      <c r="AMM12" s="123">
        <f t="shared" si="53"/>
        <v>4.1970062135879838E-2</v>
      </c>
      <c r="AMN12" s="123">
        <f t="shared" si="53"/>
        <v>4.1867660450640498E-2</v>
      </c>
      <c r="AMO12" s="123">
        <f t="shared" si="53"/>
        <v>4.2068806618074772E-2</v>
      </c>
      <c r="AMP12" s="123">
        <f t="shared" si="53"/>
        <v>4.191154688717158E-2</v>
      </c>
      <c r="AMQ12" s="123">
        <f t="shared" si="53"/>
        <v>4.1776230374534151E-2</v>
      </c>
      <c r="AMR12" s="123">
        <f t="shared" si="53"/>
        <v>4.2024920181543468E-2</v>
      </c>
      <c r="AMS12" s="123">
        <f t="shared" si="53"/>
        <v>4.1827431217153599E-2</v>
      </c>
      <c r="AMT12" s="123">
        <f t="shared" si="53"/>
        <v>4.2043206196764826E-2</v>
      </c>
      <c r="AMU12" s="123">
        <f t="shared" si="53"/>
        <v>4.2006634166322332E-2</v>
      </c>
      <c r="AMV12" s="123">
        <f t="shared" si="53"/>
        <v>4.2021262978499285E-2</v>
      </c>
      <c r="AMW12" s="123">
        <f t="shared" si="53"/>
        <v>4.1772573171489968E-2</v>
      </c>
      <c r="AMX12" s="123">
        <f t="shared" si="53"/>
        <v>4.1922518496304351E-2</v>
      </c>
      <c r="AMY12" s="123">
        <f t="shared" si="53"/>
        <v>4.1977376541968203E-2</v>
      </c>
      <c r="AMZ12" s="123">
        <f t="shared" si="53"/>
        <v>4.1801830795844097E-2</v>
      </c>
      <c r="ANA12" s="123">
        <f t="shared" si="53"/>
        <v>4.1864003247596315E-2</v>
      </c>
      <c r="ANB12" s="123">
        <f t="shared" si="53"/>
        <v>4.2061492211986184E-2</v>
      </c>
      <c r="ANC12" s="123">
        <f t="shared" si="53"/>
        <v>4.2112693054605632E-2</v>
      </c>
      <c r="AND12" s="123">
        <f t="shared" si="53"/>
        <v>4.1823774014109638E-2</v>
      </c>
      <c r="ANE12" s="123">
        <f t="shared" si="53"/>
        <v>4.2035891790676239E-2</v>
      </c>
      <c r="ANF12" s="123">
        <f t="shared" si="53"/>
        <v>4.1845717232374957E-2</v>
      </c>
      <c r="ANG12" s="123">
        <f t="shared" si="53"/>
        <v>4.2138293475915578E-2</v>
      </c>
      <c r="ANH12" s="123">
        <f t="shared" si="53"/>
        <v>4.2083435430251726E-2</v>
      </c>
      <c r="ANI12" s="123">
        <f t="shared" si="53"/>
        <v>4.1801830795844097E-2</v>
      </c>
      <c r="ANJ12" s="123">
        <f t="shared" si="53"/>
        <v>4.2090749836340313E-2</v>
      </c>
      <c r="ANK12" s="123">
        <f t="shared" si="53"/>
        <v>4.1937147308481526E-2</v>
      </c>
      <c r="ANL12" s="123">
        <f t="shared" si="53"/>
        <v>4.2255323973331649E-2</v>
      </c>
      <c r="ANM12" s="123">
        <f t="shared" si="53"/>
        <v>4.2112693054605632E-2</v>
      </c>
      <c r="ANN12" s="123">
        <f t="shared" si="53"/>
        <v>4.2024920181543468E-2</v>
      </c>
      <c r="ANO12" s="123">
        <f t="shared" si="53"/>
        <v>4.2189494318535026E-2</v>
      </c>
      <c r="ANP12" s="123">
        <f t="shared" si="53"/>
        <v>4.1966404932835433E-2</v>
      </c>
      <c r="ANQ12" s="123">
        <f t="shared" si="53"/>
        <v>4.213097906982699E-2</v>
      </c>
      <c r="ANR12" s="123">
        <f t="shared" ref="ANR12:AOJ12" si="54">ANR17/$TZ$17-1</f>
        <v>4.2138293475915578E-2</v>
      </c>
      <c r="ANS12" s="123">
        <f t="shared" si="54"/>
        <v>4.2021262978499285E-2</v>
      </c>
      <c r="ANT12" s="123">
        <f t="shared" si="54"/>
        <v>4.2174865506358072E-2</v>
      </c>
      <c r="ANU12" s="123">
        <f t="shared" si="54"/>
        <v>4.2017605775455102E-2</v>
      </c>
      <c r="ANV12" s="123">
        <f t="shared" si="54"/>
        <v>4.212000746069422E-2</v>
      </c>
      <c r="ANW12" s="123">
        <f t="shared" si="54"/>
        <v>4.2397954892057665E-2</v>
      </c>
      <c r="ANX12" s="123">
        <f t="shared" si="54"/>
        <v>4.2595443856447535E-2</v>
      </c>
      <c r="ANY12" s="123">
        <f t="shared" si="54"/>
        <v>4.2906306115209292E-2</v>
      </c>
      <c r="ANZ12" s="123">
        <f t="shared" si="54"/>
        <v>4.2792932820837404E-2</v>
      </c>
      <c r="AOA12" s="123">
        <f t="shared" si="54"/>
        <v>4.3315912856165983E-2</v>
      </c>
      <c r="AOB12" s="123">
        <f t="shared" si="54"/>
        <v>4.3531687835776989E-2</v>
      </c>
      <c r="AOC12" s="123">
        <f t="shared" si="54"/>
        <v>4.3725519597122453E-2</v>
      </c>
      <c r="AOD12" s="123">
        <f t="shared" si="54"/>
        <v>4.3959580591955039E-2</v>
      </c>
      <c r="AOE12" s="123">
        <f t="shared" si="54"/>
        <v>4.4157069556344686E-2</v>
      </c>
      <c r="AOF12" s="123">
        <f t="shared" si="54"/>
        <v>4.5045769896098875E-2</v>
      </c>
      <c r="AOG12" s="123">
        <f t="shared" si="54"/>
        <v>4.5371260967037585E-2</v>
      </c>
      <c r="AOH12" s="123">
        <f t="shared" si="54"/>
        <v>4.630750494636704E-2</v>
      </c>
      <c r="AOI12" s="123">
        <f t="shared" si="54"/>
        <v>4.5287145297019826E-2</v>
      </c>
      <c r="AOJ12" s="123">
        <f t="shared" si="54"/>
        <v>4.5667494413622389E-2</v>
      </c>
      <c r="AOK12" s="123"/>
      <c r="AOL12" s="123"/>
      <c r="AOM12" s="123"/>
      <c r="AON12" s="123"/>
      <c r="AOO12" s="123"/>
      <c r="AOP12" s="123"/>
      <c r="AOQ12" s="123"/>
      <c r="AOR12" s="123"/>
      <c r="AOS12" s="123"/>
      <c r="AOT12" s="123"/>
      <c r="AOU12" s="123"/>
      <c r="AOV12" s="123"/>
      <c r="AOW12" s="123"/>
      <c r="AOX12" s="123"/>
      <c r="AOY12" s="123"/>
      <c r="AOZ12" s="123"/>
      <c r="APA12" s="123"/>
      <c r="APB12" s="123"/>
      <c r="APC12" s="123"/>
      <c r="APD12" s="123"/>
      <c r="APE12" s="123"/>
      <c r="APF12" s="123"/>
      <c r="APG12" s="123"/>
      <c r="APH12" s="123"/>
      <c r="API12" s="123"/>
      <c r="APJ12" s="123"/>
      <c r="APK12" s="123"/>
      <c r="BIK12" s="407"/>
      <c r="BIL12" s="172"/>
      <c r="BIM12" s="172"/>
    </row>
    <row r="13" spans="1:1994">
      <c r="A13" s="59" t="s">
        <v>260</v>
      </c>
      <c r="B13" s="59"/>
      <c r="C13" s="59"/>
      <c r="D13" s="59"/>
      <c r="E13" s="59"/>
      <c r="F13" s="59"/>
      <c r="G13" s="59"/>
      <c r="H13" s="59"/>
      <c r="I13" s="59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  <c r="V13" s="59"/>
      <c r="W13" s="59"/>
      <c r="X13" s="59"/>
      <c r="Y13" s="59"/>
      <c r="Z13" s="59"/>
      <c r="AA13" s="59"/>
      <c r="AB13" s="59"/>
      <c r="AC13" s="59"/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  <c r="AQ13" s="59"/>
      <c r="AR13" s="59"/>
      <c r="AS13" s="59"/>
      <c r="AT13" s="59"/>
      <c r="AU13" s="59"/>
      <c r="AV13" s="59"/>
      <c r="AW13" s="59"/>
      <c r="AX13" s="59"/>
      <c r="AY13" s="59"/>
      <c r="AZ13" s="59"/>
      <c r="BA13" s="59"/>
      <c r="BB13" s="59"/>
      <c r="BC13" s="59"/>
      <c r="BD13" s="59"/>
      <c r="BE13" s="59"/>
      <c r="BF13" s="59"/>
      <c r="BG13" s="59"/>
      <c r="BH13" s="59"/>
      <c r="BI13" s="59"/>
      <c r="BJ13" s="59"/>
      <c r="BK13" s="59"/>
      <c r="BL13" s="59"/>
      <c r="BM13" s="59"/>
      <c r="BN13" s="59"/>
      <c r="BO13" s="59"/>
      <c r="BP13" s="59"/>
      <c r="BQ13" s="59"/>
      <c r="BR13" s="59"/>
      <c r="BS13" s="59"/>
      <c r="BT13" s="59"/>
      <c r="BU13" s="59"/>
      <c r="BV13" s="59"/>
      <c r="BW13" s="59"/>
      <c r="BX13" s="59"/>
      <c r="BY13" s="59"/>
      <c r="BZ13" s="59"/>
      <c r="CA13" s="59"/>
      <c r="CB13" s="59"/>
      <c r="CC13" s="59"/>
      <c r="CD13" s="59"/>
      <c r="CE13" s="59"/>
      <c r="CF13" s="59"/>
      <c r="CG13" s="59"/>
      <c r="CH13" s="59"/>
      <c r="CI13" s="59"/>
      <c r="CJ13" s="59"/>
      <c r="CK13" s="59"/>
      <c r="CL13" s="59"/>
      <c r="CM13" s="59"/>
      <c r="CN13" s="59"/>
      <c r="CO13" s="59"/>
      <c r="CP13" s="59"/>
      <c r="CQ13" s="59"/>
      <c r="CR13" s="59"/>
      <c r="CS13" s="59"/>
      <c r="CT13" s="59"/>
      <c r="CU13" s="59"/>
      <c r="CV13" s="59"/>
      <c r="CW13" s="59"/>
      <c r="CX13" s="59"/>
      <c r="CY13" s="59"/>
      <c r="CZ13" s="59"/>
      <c r="DA13" s="59"/>
      <c r="DB13" s="59"/>
      <c r="DC13" s="59"/>
      <c r="DD13" s="59"/>
      <c r="DE13" s="59"/>
      <c r="DF13" s="59"/>
      <c r="DG13" s="59"/>
      <c r="DH13" s="59"/>
      <c r="DI13" s="59"/>
      <c r="DJ13" s="59"/>
      <c r="DK13" s="59"/>
      <c r="DL13" s="59"/>
      <c r="DM13" s="59"/>
      <c r="DN13" s="59"/>
      <c r="DO13" s="59"/>
      <c r="DP13" s="59"/>
      <c r="DQ13" s="59"/>
      <c r="DR13" s="59"/>
      <c r="DS13" s="59"/>
      <c r="DT13" s="59"/>
      <c r="DU13" s="59"/>
      <c r="DV13" s="59"/>
      <c r="DW13" s="59"/>
      <c r="DX13" s="59"/>
      <c r="DY13" s="59"/>
      <c r="DZ13" s="59"/>
      <c r="EA13" s="59"/>
      <c r="EB13" s="59"/>
      <c r="EC13" s="59"/>
      <c r="ED13" s="59"/>
      <c r="EE13" s="59"/>
      <c r="EF13" s="59"/>
      <c r="EG13" s="59"/>
      <c r="EH13" s="59"/>
      <c r="EI13" s="59"/>
      <c r="EJ13" s="59"/>
      <c r="EK13" s="59"/>
      <c r="EL13" s="59"/>
      <c r="EM13" s="59"/>
      <c r="EN13" s="59"/>
      <c r="EO13" s="59"/>
      <c r="EP13" s="59"/>
      <c r="EQ13" s="59"/>
      <c r="ER13" s="59"/>
      <c r="ES13" s="59"/>
      <c r="ET13" s="59"/>
      <c r="EU13" s="59"/>
      <c r="EV13" s="59"/>
      <c r="EW13" s="59"/>
      <c r="EX13" s="59"/>
      <c r="EY13" s="59"/>
      <c r="EZ13" s="59"/>
      <c r="FA13" s="59"/>
      <c r="FB13" s="59"/>
      <c r="FC13" s="59"/>
      <c r="FD13" s="59"/>
      <c r="FE13" s="59"/>
      <c r="FF13" s="59"/>
      <c r="FG13" s="59"/>
      <c r="FH13" s="59"/>
      <c r="FI13" s="59"/>
      <c r="FJ13" s="59"/>
      <c r="FK13" s="59"/>
      <c r="FL13" s="59"/>
      <c r="FM13" s="59"/>
      <c r="FN13" s="59"/>
      <c r="FO13" s="59"/>
      <c r="FP13" s="59"/>
      <c r="FQ13" s="59"/>
      <c r="FR13" s="59"/>
      <c r="FS13" s="59"/>
      <c r="FT13" s="59"/>
      <c r="FU13" s="59"/>
      <c r="FV13" s="59"/>
      <c r="FW13" s="59"/>
      <c r="FX13" s="59"/>
      <c r="FY13" s="59"/>
      <c r="FZ13" s="59"/>
      <c r="GA13" s="59"/>
      <c r="GB13" s="59"/>
      <c r="GC13" s="59"/>
      <c r="GD13" s="59"/>
      <c r="GE13" s="59"/>
      <c r="GF13" s="59"/>
      <c r="GG13" s="59"/>
      <c r="GH13" s="59"/>
      <c r="GI13" s="59"/>
      <c r="GJ13" s="59"/>
      <c r="GK13" s="59"/>
      <c r="GL13" s="59"/>
      <c r="GM13" s="59"/>
      <c r="GN13" s="59"/>
      <c r="GO13" s="59"/>
      <c r="GP13" s="59"/>
      <c r="GQ13" s="59"/>
      <c r="GR13" s="59"/>
      <c r="GS13" s="59"/>
      <c r="GT13" s="59"/>
      <c r="GU13" s="59"/>
      <c r="GV13" s="59"/>
      <c r="GW13" s="59"/>
      <c r="GX13" s="59"/>
      <c r="GY13" s="59"/>
      <c r="GZ13" s="59"/>
      <c r="HA13" s="59"/>
      <c r="HB13" s="59"/>
      <c r="HC13" s="59"/>
      <c r="HD13" s="59"/>
      <c r="HE13" s="59"/>
      <c r="HF13" s="59"/>
      <c r="HG13" s="59"/>
      <c r="HH13" s="59"/>
      <c r="HI13" s="59"/>
      <c r="HJ13" s="59"/>
      <c r="HK13" s="59"/>
      <c r="HL13" s="59"/>
      <c r="HM13" s="59"/>
      <c r="HN13" s="59"/>
      <c r="HO13" s="59"/>
      <c r="HP13" s="59"/>
      <c r="HQ13" s="59"/>
      <c r="HR13" s="59"/>
      <c r="HS13" s="59"/>
      <c r="HT13" s="59"/>
      <c r="HU13" s="59"/>
      <c r="HV13" s="59"/>
      <c r="HW13" s="59"/>
      <c r="HX13" s="59"/>
      <c r="HY13" s="59"/>
      <c r="HZ13" s="59"/>
      <c r="IA13" s="59"/>
      <c r="IB13" s="59"/>
      <c r="IC13" s="59"/>
      <c r="ID13" s="59"/>
      <c r="IE13" s="59"/>
      <c r="IF13" s="59"/>
      <c r="IG13" s="59"/>
      <c r="IH13" s="59"/>
      <c r="II13" s="59"/>
      <c r="IJ13" s="59"/>
      <c r="IK13" s="59"/>
      <c r="IL13" s="59"/>
      <c r="IM13" s="59"/>
      <c r="IN13" s="59"/>
      <c r="IO13" s="59"/>
      <c r="IP13" s="59"/>
      <c r="IQ13" s="59"/>
      <c r="IR13" s="59"/>
      <c r="IS13" s="59"/>
      <c r="IT13" s="59"/>
      <c r="IU13" s="59"/>
      <c r="IV13" s="59"/>
      <c r="IW13" s="59"/>
      <c r="IX13" s="59"/>
      <c r="IY13" s="59"/>
      <c r="IZ13" s="59"/>
      <c r="JA13" s="59"/>
      <c r="JB13" s="59"/>
      <c r="JC13" s="59"/>
      <c r="JD13" s="59"/>
      <c r="JE13" s="59"/>
      <c r="JF13" s="59"/>
      <c r="JG13" s="59"/>
      <c r="JH13" s="59"/>
      <c r="JI13" s="59"/>
      <c r="JJ13" s="59"/>
      <c r="JK13" s="59"/>
      <c r="JL13" s="59"/>
      <c r="JM13" s="59"/>
      <c r="JN13" s="59"/>
      <c r="JO13" s="59"/>
      <c r="JP13" s="59"/>
      <c r="JQ13" s="59"/>
      <c r="JR13" s="59"/>
      <c r="JS13" s="59"/>
      <c r="JT13" s="59"/>
      <c r="JU13" s="59"/>
      <c r="JV13" s="59"/>
      <c r="JW13" s="59"/>
      <c r="JX13" s="59"/>
      <c r="JY13" s="59"/>
      <c r="JZ13" s="59"/>
      <c r="KA13" s="59"/>
      <c r="KB13" s="59"/>
      <c r="KC13" s="59"/>
      <c r="KD13" s="59"/>
      <c r="KE13" s="59"/>
      <c r="KF13" s="59"/>
      <c r="KG13" s="59"/>
      <c r="KH13" s="59"/>
      <c r="KI13" s="59"/>
      <c r="KJ13" s="59"/>
      <c r="KK13" s="59"/>
      <c r="KL13" s="59"/>
      <c r="KM13" s="59"/>
      <c r="KN13" s="59"/>
      <c r="KO13" s="59"/>
      <c r="KP13" s="59"/>
      <c r="KQ13" s="59"/>
      <c r="KR13" s="59"/>
      <c r="KS13" s="59"/>
      <c r="KT13" s="59"/>
      <c r="KU13" s="59"/>
      <c r="KV13" s="59"/>
      <c r="KW13" s="59"/>
      <c r="KX13" s="59"/>
      <c r="KY13" s="59"/>
      <c r="KZ13" s="59"/>
      <c r="LA13" s="59"/>
      <c r="LB13" s="59"/>
      <c r="LC13" s="59"/>
      <c r="LD13" s="59"/>
      <c r="LE13" s="59"/>
      <c r="LF13" s="59"/>
      <c r="LG13" s="59"/>
      <c r="LH13" s="59"/>
      <c r="LI13" s="59"/>
      <c r="LJ13" s="59"/>
      <c r="LK13" s="59"/>
      <c r="LL13" s="59"/>
      <c r="LM13" s="59"/>
      <c r="LN13" s="59"/>
      <c r="LO13" s="59"/>
      <c r="LP13" s="59"/>
      <c r="LQ13" s="59"/>
      <c r="LR13" s="59"/>
      <c r="LS13" s="59"/>
      <c r="LT13" s="59"/>
      <c r="LU13" s="59"/>
      <c r="LV13" s="59"/>
      <c r="LW13" s="59"/>
      <c r="LX13" s="59"/>
      <c r="LY13" s="59"/>
      <c r="LZ13" s="59"/>
      <c r="MA13" s="59"/>
      <c r="MB13" s="59"/>
      <c r="MC13" s="59"/>
      <c r="MD13" s="59"/>
      <c r="ME13" s="59"/>
      <c r="MF13" s="59"/>
      <c r="MG13" s="59"/>
      <c r="MH13" s="59"/>
      <c r="MI13" s="59"/>
      <c r="MJ13" s="59"/>
      <c r="MK13" s="59"/>
      <c r="ML13" s="59"/>
      <c r="MM13" s="59"/>
      <c r="MN13" s="59"/>
      <c r="MO13" s="59"/>
      <c r="MP13" s="59"/>
      <c r="MQ13" s="59"/>
      <c r="MR13" s="59"/>
      <c r="MS13" s="59"/>
      <c r="MT13" s="59"/>
      <c r="MU13" s="59"/>
      <c r="MV13" s="59"/>
      <c r="MW13" s="59"/>
      <c r="MX13" s="59"/>
      <c r="MY13" s="59"/>
      <c r="MZ13" s="59"/>
      <c r="NA13" s="59"/>
      <c r="NB13" s="59"/>
      <c r="NC13" s="59"/>
      <c r="ND13" s="59"/>
      <c r="NE13" s="59"/>
      <c r="NF13" s="59"/>
      <c r="NG13" s="59"/>
      <c r="NH13" s="59"/>
      <c r="NI13" s="59"/>
      <c r="NJ13" s="59"/>
      <c r="NK13" s="59"/>
      <c r="NL13" s="59"/>
      <c r="NM13" s="59"/>
      <c r="NN13" s="59"/>
      <c r="NO13" s="59"/>
      <c r="NP13" s="59"/>
      <c r="NQ13" s="59"/>
      <c r="NR13" s="59"/>
      <c r="NS13" s="59"/>
      <c r="NT13" s="59"/>
      <c r="NU13" s="59"/>
      <c r="NV13" s="59"/>
      <c r="NW13" s="59"/>
      <c r="NX13" s="59"/>
      <c r="NY13" s="59"/>
      <c r="NZ13" s="59"/>
      <c r="OA13" s="59"/>
      <c r="OB13" s="59"/>
      <c r="OC13" s="59"/>
      <c r="OD13" s="59"/>
      <c r="OE13" s="59"/>
      <c r="OF13" s="59"/>
      <c r="OG13" s="59"/>
      <c r="OH13" s="59"/>
      <c r="OI13" s="59"/>
      <c r="OJ13" s="59"/>
      <c r="OK13" s="59"/>
      <c r="OL13" s="59"/>
      <c r="OM13" s="59"/>
      <c r="ON13" s="59"/>
      <c r="OO13" s="59"/>
      <c r="OP13" s="59"/>
      <c r="OQ13" s="59"/>
      <c r="OR13" s="59"/>
      <c r="OS13" s="59"/>
      <c r="OT13" s="59"/>
      <c r="OU13" s="59"/>
      <c r="OV13" s="59"/>
      <c r="OW13" s="59"/>
      <c r="OX13" s="59"/>
      <c r="OY13" s="59"/>
      <c r="OZ13" s="59"/>
      <c r="PA13" s="59"/>
      <c r="PB13" s="59"/>
      <c r="PC13" s="59"/>
      <c r="PD13" s="59"/>
      <c r="PE13" s="59"/>
      <c r="PF13" s="59"/>
      <c r="PG13" s="59"/>
      <c r="PH13" s="59"/>
      <c r="PI13" s="59"/>
      <c r="PJ13" s="59"/>
      <c r="PK13" s="59"/>
      <c r="PL13" s="59"/>
      <c r="PM13" s="59"/>
      <c r="PN13" s="59"/>
      <c r="PO13" s="59"/>
      <c r="PP13" s="59"/>
      <c r="PQ13" s="59"/>
      <c r="PR13" s="59"/>
      <c r="PS13" s="59"/>
      <c r="PT13" s="59"/>
      <c r="PU13" s="59"/>
      <c r="PV13" s="59"/>
      <c r="PW13" s="59"/>
      <c r="PX13" s="59"/>
      <c r="PY13" s="59"/>
      <c r="PZ13" s="59"/>
      <c r="QA13" s="59"/>
      <c r="QB13" s="59"/>
      <c r="QC13" s="59"/>
      <c r="QD13" s="59"/>
      <c r="QE13" s="59"/>
      <c r="QF13" s="59"/>
      <c r="QG13" s="59"/>
      <c r="QH13" s="59"/>
      <c r="QI13" s="59"/>
      <c r="QJ13" s="59"/>
      <c r="QK13" s="59"/>
      <c r="QL13" s="59"/>
      <c r="QM13" s="59"/>
      <c r="QN13" s="59"/>
      <c r="QO13" s="59"/>
      <c r="QP13" s="59"/>
      <c r="QQ13" s="59"/>
      <c r="QR13" s="59"/>
      <c r="QS13" s="59"/>
      <c r="QT13" s="59"/>
      <c r="QU13" s="59"/>
      <c r="QV13" s="59"/>
      <c r="QW13" s="59"/>
      <c r="QX13" s="59"/>
      <c r="QY13" s="59"/>
      <c r="QZ13" s="59"/>
      <c r="RA13" s="59"/>
      <c r="RB13" s="59"/>
      <c r="RC13" s="59"/>
      <c r="RD13" s="59"/>
      <c r="RE13" s="59"/>
      <c r="RF13" s="59"/>
      <c r="RG13" s="59"/>
      <c r="RH13" s="59"/>
      <c r="RI13" s="59"/>
      <c r="RJ13" s="59"/>
      <c r="RK13" s="59"/>
      <c r="RL13" s="59"/>
      <c r="RM13" s="59"/>
      <c r="RN13" s="59"/>
      <c r="RO13" s="59"/>
      <c r="RP13" s="59"/>
      <c r="RQ13" s="59"/>
      <c r="RR13" s="59"/>
      <c r="RS13" s="59"/>
      <c r="RT13" s="59"/>
      <c r="RU13" s="59"/>
      <c r="RV13" s="59"/>
      <c r="RW13" s="59"/>
      <c r="RX13" s="59"/>
      <c r="RY13" s="59"/>
      <c r="RZ13" s="59"/>
      <c r="SA13" s="59"/>
      <c r="SB13" s="59"/>
      <c r="SC13" s="59"/>
      <c r="SD13" s="119"/>
      <c r="SE13" s="119"/>
      <c r="SF13" s="119"/>
      <c r="SG13" s="119"/>
      <c r="SH13" s="119"/>
      <c r="SI13" s="119"/>
      <c r="SJ13" s="119"/>
      <c r="SK13" s="119"/>
      <c r="SL13" s="119"/>
      <c r="SM13" s="119"/>
      <c r="SN13" s="119"/>
      <c r="SO13" s="119"/>
      <c r="SP13" s="119"/>
      <c r="SQ13" s="119"/>
      <c r="SR13" s="119"/>
      <c r="SS13" s="119"/>
      <c r="ST13" s="119"/>
      <c r="SU13" s="119"/>
      <c r="SV13" s="119"/>
      <c r="SW13" s="119"/>
      <c r="SX13" s="119"/>
      <c r="SY13" s="123"/>
      <c r="SZ13" s="123"/>
      <c r="TA13" s="123"/>
      <c r="TB13" s="123"/>
      <c r="TC13" s="123"/>
      <c r="TD13" s="123"/>
      <c r="TE13" s="123"/>
      <c r="TF13" s="123"/>
      <c r="TG13" s="123"/>
      <c r="TH13" s="123"/>
      <c r="TI13" s="123"/>
      <c r="TJ13" s="123"/>
      <c r="TK13" s="123"/>
      <c r="TL13" s="123"/>
      <c r="TM13" s="123"/>
      <c r="TN13" s="123"/>
      <c r="TO13" s="123"/>
      <c r="TP13" s="123"/>
      <c r="TQ13" s="123"/>
      <c r="TR13" s="123"/>
      <c r="TS13" s="123"/>
      <c r="TT13" s="123"/>
      <c r="TU13" s="123"/>
      <c r="TV13" s="123"/>
      <c r="TW13" s="123"/>
      <c r="TX13" s="123"/>
      <c r="TY13" s="123"/>
      <c r="TZ13" s="123">
        <f t="shared" ref="TZ13:WK13" si="55">TZ18/$TZ$18-1</f>
        <v>0</v>
      </c>
      <c r="UA13" s="123">
        <f t="shared" si="55"/>
        <v>7.5402965197124416E-4</v>
      </c>
      <c r="UB13" s="123">
        <f t="shared" si="55"/>
        <v>-3.943150734117995E-3</v>
      </c>
      <c r="UC13" s="123">
        <f t="shared" si="55"/>
        <v>-2.5950371139269457E-3</v>
      </c>
      <c r="UD13" s="123">
        <f t="shared" si="55"/>
        <v>-1.4101333751150857E-3</v>
      </c>
      <c r="UE13" s="123">
        <f t="shared" si="55"/>
        <v>-3.6004099832219749E-3</v>
      </c>
      <c r="UF13" s="123">
        <f t="shared" si="55"/>
        <v>-6.3423359903901355E-3</v>
      </c>
      <c r="UG13" s="123">
        <f t="shared" si="55"/>
        <v>-6.9462125514926365E-3</v>
      </c>
      <c r="UH13" s="123">
        <f t="shared" si="55"/>
        <v>-4.6188396430273393E-3</v>
      </c>
      <c r="UI13" s="123">
        <f t="shared" si="55"/>
        <v>-2.6635852641061497E-3</v>
      </c>
      <c r="UJ13" s="123">
        <f t="shared" si="55"/>
        <v>-4.3936100067242245E-3</v>
      </c>
      <c r="UK13" s="123">
        <f t="shared" si="55"/>
        <v>-1.1130913910051277E-3</v>
      </c>
      <c r="UL13" s="123">
        <f t="shared" si="55"/>
        <v>-1.7006469639697652E-3</v>
      </c>
      <c r="UM13" s="123">
        <f t="shared" si="55"/>
        <v>-4.798370512544281E-3</v>
      </c>
      <c r="UN13" s="123">
        <f t="shared" si="55"/>
        <v>-5.425096457039813E-3</v>
      </c>
      <c r="UO13" s="123">
        <f t="shared" si="55"/>
        <v>-5.5883063384188914E-3</v>
      </c>
      <c r="UP13" s="123">
        <f t="shared" si="55"/>
        <v>-4.8212198959374231E-3</v>
      </c>
      <c r="UQ13" s="123">
        <f t="shared" si="55"/>
        <v>-8.0038125828290063E-3</v>
      </c>
      <c r="UR13" s="123">
        <f t="shared" si="55"/>
        <v>-9.5412496654198042E-3</v>
      </c>
      <c r="US13" s="123">
        <f t="shared" si="55"/>
        <v>-1.0451960803514848E-2</v>
      </c>
      <c r="UT13" s="123">
        <f t="shared" si="55"/>
        <v>-1.179354602845073E-2</v>
      </c>
      <c r="UU13" s="123">
        <f t="shared" si="55"/>
        <v>-1.0520508953694052E-2</v>
      </c>
      <c r="UV13" s="123">
        <f t="shared" si="55"/>
        <v>-9.4563805271025148E-3</v>
      </c>
      <c r="UW13" s="123">
        <f t="shared" si="55"/>
        <v>-5.0105433583370607E-3</v>
      </c>
      <c r="UX13" s="123">
        <f t="shared" si="55"/>
        <v>-7.1355360138924961E-3</v>
      </c>
      <c r="UY13" s="123">
        <f t="shared" si="55"/>
        <v>-7.8308101085671211E-3</v>
      </c>
      <c r="UZ13" s="123">
        <f t="shared" si="55"/>
        <v>-1.0886099087983103E-2</v>
      </c>
      <c r="VA13" s="123">
        <f t="shared" si="55"/>
        <v>-1.4225373260998708E-2</v>
      </c>
      <c r="VB13" s="123">
        <f t="shared" si="55"/>
        <v>-1.5896642446320164E-2</v>
      </c>
      <c r="VC13" s="123">
        <f t="shared" si="55"/>
        <v>-1.8955195623363896E-2</v>
      </c>
      <c r="VD13" s="123">
        <f t="shared" si="55"/>
        <v>-1.8328469678868253E-2</v>
      </c>
      <c r="VE13" s="123">
        <f t="shared" si="55"/>
        <v>-2.1422929029815241E-2</v>
      </c>
      <c r="VF13" s="123">
        <f t="shared" si="55"/>
        <v>-2.4638163692982662E-2</v>
      </c>
      <c r="VG13" s="123">
        <f t="shared" si="55"/>
        <v>-2.4272573558693611E-2</v>
      </c>
      <c r="VH13" s="123">
        <f t="shared" si="55"/>
        <v>-2.5098415558471476E-2</v>
      </c>
      <c r="VI13" s="123">
        <f t="shared" si="55"/>
        <v>-2.7468223036095529E-2</v>
      </c>
      <c r="VJ13" s="123">
        <f t="shared" si="55"/>
        <v>-2.7987230458880852E-2</v>
      </c>
      <c r="VK13" s="123">
        <f t="shared" si="55"/>
        <v>-2.5206134080181686E-2</v>
      </c>
      <c r="VL13" s="123">
        <f t="shared" si="55"/>
        <v>-1.3249378170351989E-2</v>
      </c>
      <c r="VM13" s="123">
        <f t="shared" si="55"/>
        <v>-7.9254718397669954E-3</v>
      </c>
      <c r="VN13" s="123">
        <f t="shared" si="55"/>
        <v>-2.0466519124934246E-3</v>
      </c>
      <c r="VO13" s="123">
        <f t="shared" si="55"/>
        <v>3.8811309791939586E-3</v>
      </c>
      <c r="VP13" s="123">
        <f t="shared" si="55"/>
        <v>8.6631805036003762E-3</v>
      </c>
      <c r="VQ13" s="123">
        <f t="shared" si="55"/>
        <v>3.6885433191666817E-3</v>
      </c>
      <c r="VR13" s="123">
        <f t="shared" si="55"/>
        <v>1.4411432525770929E-2</v>
      </c>
      <c r="VS13" s="123">
        <f t="shared" si="55"/>
        <v>3.1166558948144907E-2</v>
      </c>
      <c r="VT13" s="123">
        <f t="shared" si="55"/>
        <v>2.7899097122936256E-2</v>
      </c>
      <c r="VU13" s="123">
        <f t="shared" si="55"/>
        <v>2.3064820436488498E-2</v>
      </c>
      <c r="VV13" s="123">
        <f t="shared" si="55"/>
        <v>2.1498005575249612E-2</v>
      </c>
      <c r="VW13" s="123">
        <f t="shared" si="55"/>
        <v>1.0830607728314234E-2</v>
      </c>
      <c r="VX13" s="123">
        <f t="shared" si="55"/>
        <v>1.0070049681087934E-2</v>
      </c>
      <c r="VY13" s="123">
        <f t="shared" si="55"/>
        <v>7.0343458874375653E-3</v>
      </c>
      <c r="VZ13" s="123">
        <f t="shared" si="55"/>
        <v>-8.4085730886489518E-3</v>
      </c>
      <c r="WA13" s="123">
        <f t="shared" si="55"/>
        <v>-1.9193482050177346E-2</v>
      </c>
      <c r="WB13" s="123">
        <f t="shared" si="55"/>
        <v>-2.1857067314283496E-2</v>
      </c>
      <c r="WC13" s="123">
        <f t="shared" si="55"/>
        <v>-3.2573428125632464E-2</v>
      </c>
      <c r="WD13" s="123">
        <f t="shared" si="55"/>
        <v>-2.0362064800851343E-2</v>
      </c>
      <c r="WE13" s="123">
        <f t="shared" si="55"/>
        <v>-2.1520854958642532E-2</v>
      </c>
      <c r="WF13" s="123">
        <f t="shared" si="55"/>
        <v>-1.092200526188658E-2</v>
      </c>
      <c r="WG13" s="123">
        <f t="shared" si="55"/>
        <v>-8.2257780215044818E-4</v>
      </c>
      <c r="WH13" s="123">
        <f t="shared" si="55"/>
        <v>4.2369285206003138E-3</v>
      </c>
      <c r="WI13" s="123">
        <f t="shared" si="55"/>
        <v>-2.9377778648230768E-3</v>
      </c>
      <c r="WJ13" s="123">
        <f t="shared" si="55"/>
        <v>-6.610000195851895E-3</v>
      </c>
      <c r="WK13" s="123">
        <f t="shared" si="55"/>
        <v>-8.2877977764285182E-3</v>
      </c>
      <c r="WL13" s="123">
        <f t="shared" ref="WL13:YW13" si="56">WL18/$TZ$18-1</f>
        <v>-2.0352272207968536E-2</v>
      </c>
      <c r="WM13" s="123">
        <f t="shared" si="56"/>
        <v>-1.8093447449682332E-2</v>
      </c>
      <c r="WN13" s="123">
        <f t="shared" si="56"/>
        <v>-1.2854410257414628E-2</v>
      </c>
      <c r="WO13" s="123">
        <f t="shared" si="56"/>
        <v>-1.4000143624695593E-2</v>
      </c>
      <c r="WP13" s="123">
        <f t="shared" si="56"/>
        <v>-1.255736827330467E-2</v>
      </c>
      <c r="WQ13" s="123">
        <f t="shared" si="56"/>
        <v>-6.1954470971490316E-3</v>
      </c>
      <c r="WR13" s="123">
        <f t="shared" si="56"/>
        <v>-6.6850767412862666E-3</v>
      </c>
      <c r="WS13" s="123">
        <f t="shared" si="56"/>
        <v>-7.099629839989019E-3</v>
      </c>
      <c r="WT13" s="123">
        <f t="shared" si="56"/>
        <v>-7.8765088753534052E-3</v>
      </c>
      <c r="WU13" s="123">
        <f t="shared" si="56"/>
        <v>-1.2766276921469921E-2</v>
      </c>
      <c r="WV13" s="123">
        <f t="shared" si="56"/>
        <v>-1.6027210351423515E-2</v>
      </c>
      <c r="WW13" s="123">
        <f t="shared" si="56"/>
        <v>-1.2485555925497938E-2</v>
      </c>
      <c r="WX13" s="123">
        <f t="shared" si="56"/>
        <v>-1.5452711568969324E-2</v>
      </c>
      <c r="WY13" s="123">
        <f t="shared" si="56"/>
        <v>-1.3298341134765579E-2</v>
      </c>
      <c r="WZ13" s="123">
        <f t="shared" si="56"/>
        <v>-1.8514528943640252E-2</v>
      </c>
      <c r="XA13" s="123">
        <f t="shared" si="56"/>
        <v>-2.3342277234832842E-2</v>
      </c>
      <c r="XB13" s="123">
        <f t="shared" si="56"/>
        <v>-1.337668187782759E-2</v>
      </c>
      <c r="XC13" s="123">
        <f t="shared" si="56"/>
        <v>-1.343217323749657E-2</v>
      </c>
      <c r="XD13" s="123">
        <f t="shared" si="56"/>
        <v>-1.0693511427955826E-2</v>
      </c>
      <c r="XE13" s="123">
        <f t="shared" si="56"/>
        <v>-9.2148299026616476E-3</v>
      </c>
      <c r="XF13" s="123">
        <f t="shared" si="56"/>
        <v>-1.834479066700534E-3</v>
      </c>
      <c r="XG13" s="123">
        <f t="shared" si="56"/>
        <v>-4.1226816036350478E-3</v>
      </c>
      <c r="XH13" s="123">
        <f t="shared" si="56"/>
        <v>-7.2758965118784324E-3</v>
      </c>
      <c r="XI13" s="123">
        <f t="shared" si="56"/>
        <v>-1.4202523877605566E-2</v>
      </c>
      <c r="XJ13" s="123">
        <f t="shared" si="56"/>
        <v>-1.5968454794127118E-2</v>
      </c>
      <c r="XK13" s="123">
        <f t="shared" si="56"/>
        <v>-1.2217891720036289E-2</v>
      </c>
      <c r="XL13" s="123">
        <f t="shared" si="56"/>
        <v>-1.2407215182435927E-2</v>
      </c>
      <c r="XM13" s="123">
        <f t="shared" si="56"/>
        <v>-1.382387695280618E-2</v>
      </c>
      <c r="XN13" s="123">
        <f t="shared" si="56"/>
        <v>-1.1330029965334276E-2</v>
      </c>
      <c r="XO13" s="123">
        <f t="shared" si="56"/>
        <v>-1.40882769606403E-2</v>
      </c>
      <c r="XP13" s="123">
        <f t="shared" si="56"/>
        <v>-1.2573689261442644E-2</v>
      </c>
      <c r="XQ13" s="123">
        <f t="shared" si="56"/>
        <v>-1.2573689261442644E-2</v>
      </c>
      <c r="XR13" s="123">
        <f t="shared" si="56"/>
        <v>-1.22962324630983E-2</v>
      </c>
      <c r="XS13" s="123">
        <f t="shared" si="56"/>
        <v>-1.1130913910051277E-3</v>
      </c>
      <c r="XT13" s="123">
        <f t="shared" si="56"/>
        <v>2.6113581020670296E-5</v>
      </c>
      <c r="XU13" s="123">
        <f t="shared" si="56"/>
        <v>3.0814025604366524E-3</v>
      </c>
      <c r="XV13" s="123">
        <f t="shared" si="56"/>
        <v>-3.019382805512616E-3</v>
      </c>
      <c r="XW13" s="123">
        <f t="shared" si="56"/>
        <v>1.3644346083288017E-3</v>
      </c>
      <c r="XX13" s="123">
        <f t="shared" si="56"/>
        <v>3.8713383863113737E-3</v>
      </c>
      <c r="XY13" s="123">
        <f t="shared" si="56"/>
        <v>8.513027412731633E-3</v>
      </c>
      <c r="XZ13" s="123">
        <f t="shared" si="56"/>
        <v>1.7088074580387413E-2</v>
      </c>
      <c r="YA13" s="123">
        <f t="shared" si="56"/>
        <v>2.0766825306671288E-2</v>
      </c>
      <c r="YB13" s="123">
        <f t="shared" si="56"/>
        <v>2.7983966261253324E-2</v>
      </c>
      <c r="YC13" s="123">
        <f t="shared" si="56"/>
        <v>2.7360504514385431E-2</v>
      </c>
      <c r="YD13" s="123">
        <f t="shared" si="56"/>
        <v>3.6010628227475472E-2</v>
      </c>
      <c r="YE13" s="123">
        <f t="shared" si="56"/>
        <v>3.380076643360308E-2</v>
      </c>
      <c r="YF13" s="123">
        <f t="shared" si="56"/>
        <v>4.2610835830444449E-2</v>
      </c>
      <c r="YG13" s="123">
        <f t="shared" si="56"/>
        <v>4.3492169189891516E-2</v>
      </c>
      <c r="YH13" s="123">
        <f t="shared" si="56"/>
        <v>4.0009270321262447E-2</v>
      </c>
      <c r="YI13" s="123">
        <f t="shared" si="56"/>
        <v>3.4835517081546197E-2</v>
      </c>
      <c r="YJ13" s="123">
        <f t="shared" si="56"/>
        <v>4.1403082708239447E-2</v>
      </c>
      <c r="YK13" s="123">
        <f t="shared" si="56"/>
        <v>3.6738544298426046E-2</v>
      </c>
      <c r="YL13" s="123">
        <f t="shared" si="56"/>
        <v>3.4871423255449452E-2</v>
      </c>
      <c r="YM13" s="123">
        <f t="shared" si="56"/>
        <v>3.163660340651675E-2</v>
      </c>
      <c r="YN13" s="123">
        <f t="shared" si="56"/>
        <v>3.1852040449936947E-2</v>
      </c>
      <c r="YO13" s="123">
        <f t="shared" si="56"/>
        <v>4.0479314779634068E-2</v>
      </c>
      <c r="YP13" s="123">
        <f t="shared" si="56"/>
        <v>3.5246805982621421E-2</v>
      </c>
      <c r="YQ13" s="123">
        <f t="shared" si="56"/>
        <v>3.4029260267533612E-2</v>
      </c>
      <c r="YR13" s="123">
        <f t="shared" si="56"/>
        <v>3.6017156622730528E-2</v>
      </c>
      <c r="YS13" s="123">
        <f t="shared" si="56"/>
        <v>3.4551531887946574E-2</v>
      </c>
      <c r="YT13" s="123">
        <f t="shared" si="56"/>
        <v>3.5573225745379577E-2</v>
      </c>
      <c r="YU13" s="123">
        <f t="shared" si="56"/>
        <v>4.0805734542392225E-2</v>
      </c>
      <c r="YV13" s="123">
        <f t="shared" si="56"/>
        <v>3.6438238116688559E-2</v>
      </c>
      <c r="YW13" s="123">
        <f t="shared" si="56"/>
        <v>4.2976425964733611E-2</v>
      </c>
      <c r="YX13" s="123">
        <f t="shared" ref="YX13:ABI13" si="57">YX18/$TZ$18-1</f>
        <v>4.2702233364016795E-2</v>
      </c>
      <c r="YY13" s="123">
        <f t="shared" si="57"/>
        <v>4.2731611142664994E-2</v>
      </c>
      <c r="YZ13" s="123">
        <f t="shared" si="57"/>
        <v>4.8159971797332446E-2</v>
      </c>
      <c r="ZA13" s="123">
        <f t="shared" si="57"/>
        <v>4.2734875340292522E-2</v>
      </c>
      <c r="ZB13" s="123">
        <f t="shared" si="57"/>
        <v>5.5837364617403296E-2</v>
      </c>
      <c r="ZC13" s="123">
        <f t="shared" si="57"/>
        <v>5.3937601598151197E-2</v>
      </c>
      <c r="ZD13" s="123">
        <f t="shared" si="57"/>
        <v>6.1725977137559784E-2</v>
      </c>
      <c r="ZE13" s="123">
        <f t="shared" si="57"/>
        <v>6.1171063540871096E-2</v>
      </c>
      <c r="ZF13" s="123">
        <f t="shared" si="57"/>
        <v>6.8290278566625506E-2</v>
      </c>
      <c r="ZG13" s="123">
        <f t="shared" si="57"/>
        <v>7.5073281236739176E-2</v>
      </c>
      <c r="ZH13" s="123">
        <f t="shared" si="57"/>
        <v>7.5970935584324106E-2</v>
      </c>
      <c r="ZI13" s="123">
        <f t="shared" si="57"/>
        <v>8.6919054427231357E-2</v>
      </c>
      <c r="ZJ13" s="123">
        <f t="shared" si="57"/>
        <v>8.7398891478485785E-2</v>
      </c>
      <c r="ZK13" s="123">
        <f t="shared" si="57"/>
        <v>9.1792501485209899E-2</v>
      </c>
      <c r="ZL13" s="123">
        <f t="shared" si="57"/>
        <v>9.203078791202346E-2</v>
      </c>
      <c r="ZM13" s="123">
        <f t="shared" si="57"/>
        <v>0.10081474372784416</v>
      </c>
      <c r="ZN13" s="123">
        <f t="shared" si="57"/>
        <v>9.2602022496850012E-2</v>
      </c>
      <c r="ZO13" s="123">
        <f t="shared" si="57"/>
        <v>9.5232965784680434E-2</v>
      </c>
      <c r="ZP13" s="123">
        <f t="shared" si="57"/>
        <v>9.814789426611048E-2</v>
      </c>
      <c r="ZQ13" s="123">
        <f t="shared" si="57"/>
        <v>0.10032837828133467</v>
      </c>
      <c r="ZR13" s="123">
        <f t="shared" si="57"/>
        <v>0.10014231901656245</v>
      </c>
      <c r="ZS13" s="123">
        <f t="shared" si="57"/>
        <v>9.3238541034228239E-2</v>
      </c>
      <c r="ZT13" s="123">
        <f t="shared" si="57"/>
        <v>9.1743538520796086E-2</v>
      </c>
      <c r="ZU13" s="123">
        <f t="shared" si="57"/>
        <v>9.19198051926855E-2</v>
      </c>
      <c r="ZV13" s="123">
        <f t="shared" si="57"/>
        <v>9.9757143696507899E-2</v>
      </c>
      <c r="ZW13" s="123">
        <f t="shared" si="57"/>
        <v>9.7162106582580954E-2</v>
      </c>
      <c r="ZX13" s="123">
        <f t="shared" si="57"/>
        <v>0.10210410179073892</v>
      </c>
      <c r="ZY13" s="123">
        <f t="shared" si="57"/>
        <v>0.1064552772283045</v>
      </c>
      <c r="ZZ13" s="123">
        <f t="shared" si="57"/>
        <v>0.11038210697428452</v>
      </c>
      <c r="AAA13" s="123">
        <f t="shared" si="57"/>
        <v>0.10275367711862748</v>
      </c>
      <c r="AAB13" s="123">
        <f t="shared" si="57"/>
        <v>0.10167649190152583</v>
      </c>
      <c r="AAC13" s="123">
        <f t="shared" si="57"/>
        <v>9.9688595546328695E-2</v>
      </c>
      <c r="AAD13" s="123">
        <f t="shared" si="57"/>
        <v>0.10087349928514078</v>
      </c>
      <c r="AAE13" s="123">
        <f t="shared" si="57"/>
        <v>9.9404610352729295E-2</v>
      </c>
      <c r="AAF13" s="123">
        <f t="shared" si="57"/>
        <v>0.10218244253380071</v>
      </c>
      <c r="AAG13" s="123">
        <f t="shared" si="57"/>
        <v>0.1074084229355583</v>
      </c>
      <c r="AAH13" s="123">
        <f t="shared" si="57"/>
        <v>0.1074965562715029</v>
      </c>
      <c r="AAI13" s="123">
        <f t="shared" si="57"/>
        <v>0.11493239846713266</v>
      </c>
      <c r="AAJ13" s="123">
        <f t="shared" si="57"/>
        <v>0.10556741547360238</v>
      </c>
      <c r="AAK13" s="123">
        <f t="shared" si="57"/>
        <v>0.10070049681087889</v>
      </c>
      <c r="AAL13" s="123">
        <f t="shared" si="57"/>
        <v>0.10278631909490321</v>
      </c>
      <c r="AAM13" s="123">
        <f t="shared" si="57"/>
        <v>0.10270144995658614</v>
      </c>
      <c r="AAN13" s="123">
        <f t="shared" si="57"/>
        <v>0.10086370669225797</v>
      </c>
      <c r="AAO13" s="123">
        <f t="shared" si="57"/>
        <v>9.7041331270360409E-2</v>
      </c>
      <c r="AAP13" s="123">
        <f t="shared" si="57"/>
        <v>0.10128152398858847</v>
      </c>
      <c r="AAQ13" s="123">
        <f t="shared" si="57"/>
        <v>0.1028026400830413</v>
      </c>
      <c r="AAR13" s="123">
        <f t="shared" si="57"/>
        <v>0.10524425990847197</v>
      </c>
      <c r="AAS13" s="123">
        <f t="shared" si="57"/>
        <v>0.10702324761550353</v>
      </c>
      <c r="AAT13" s="123">
        <f t="shared" si="57"/>
        <v>0.10510716360811356</v>
      </c>
      <c r="AAU13" s="123">
        <f t="shared" si="57"/>
        <v>9.8954151080123065E-2</v>
      </c>
      <c r="AAV13" s="123">
        <f t="shared" si="57"/>
        <v>0.10394510925269462</v>
      </c>
      <c r="AAW13" s="123">
        <f t="shared" si="57"/>
        <v>0.10278958329253096</v>
      </c>
      <c r="AAX13" s="123">
        <f t="shared" si="57"/>
        <v>9.2804402749760095E-2</v>
      </c>
      <c r="AAY13" s="123">
        <f t="shared" si="57"/>
        <v>9.0003721185295538E-2</v>
      </c>
      <c r="AAZ13" s="123">
        <f t="shared" si="57"/>
        <v>8.7079000110982685E-2</v>
      </c>
      <c r="ABA13" s="123">
        <f t="shared" si="57"/>
        <v>8.7787330996167867E-2</v>
      </c>
      <c r="ABB13" s="123">
        <f t="shared" si="57"/>
        <v>8.3605893835236422E-2</v>
      </c>
      <c r="ABC13" s="123">
        <f t="shared" si="57"/>
        <v>8.823126187351904E-2</v>
      </c>
      <c r="ABD13" s="123">
        <f t="shared" si="57"/>
        <v>9.3232012638973183E-2</v>
      </c>
      <c r="ABE13" s="123">
        <f t="shared" si="57"/>
        <v>9.3284239801014524E-2</v>
      </c>
      <c r="ABF13" s="123">
        <f t="shared" si="57"/>
        <v>9.242249162733307E-2</v>
      </c>
      <c r="ABG13" s="123">
        <f t="shared" si="57"/>
        <v>9.3783662038034343E-2</v>
      </c>
      <c r="ABH13" s="123">
        <f t="shared" si="57"/>
        <v>9.7371015230746094E-2</v>
      </c>
      <c r="ABI13" s="123">
        <f t="shared" si="57"/>
        <v>9.6450511499768243E-2</v>
      </c>
      <c r="ABJ13" s="123">
        <f t="shared" ref="ABJ13:ADU13" si="58">ABJ18/$TZ$18-1</f>
        <v>9.661698557877485E-2</v>
      </c>
      <c r="ABK13" s="123">
        <f t="shared" si="58"/>
        <v>9.7472205357201247E-2</v>
      </c>
      <c r="ABL13" s="123">
        <f t="shared" si="58"/>
        <v>0.10132722275537454</v>
      </c>
      <c r="ABM13" s="123">
        <f t="shared" si="58"/>
        <v>9.8706072060426697E-2</v>
      </c>
      <c r="ABN13" s="123">
        <f t="shared" si="58"/>
        <v>9.3695528702089748E-2</v>
      </c>
      <c r="ABO13" s="123">
        <f t="shared" si="58"/>
        <v>9.126370146954188E-2</v>
      </c>
      <c r="ABP13" s="123">
        <f t="shared" si="58"/>
        <v>9.1550950860769031E-2</v>
      </c>
      <c r="ABQ13" s="123">
        <f t="shared" si="58"/>
        <v>9.6819365831684934E-2</v>
      </c>
      <c r="ABR13" s="123">
        <f t="shared" si="58"/>
        <v>0.10508757842234795</v>
      </c>
      <c r="ABS13" s="123">
        <f t="shared" si="58"/>
        <v>0.1032824771342955</v>
      </c>
      <c r="ABT13" s="123">
        <f t="shared" si="58"/>
        <v>0.10176462523747043</v>
      </c>
      <c r="ABU13" s="123">
        <f t="shared" si="58"/>
        <v>0.10134680794113993</v>
      </c>
      <c r="ABV13" s="123">
        <f t="shared" si="58"/>
        <v>0.10056992890577554</v>
      </c>
      <c r="ABW13" s="123">
        <f t="shared" si="58"/>
        <v>9.6000052227162014E-2</v>
      </c>
      <c r="ABX13" s="123">
        <f t="shared" si="58"/>
        <v>9.276523237822909E-2</v>
      </c>
      <c r="ABY13" s="123">
        <f t="shared" si="58"/>
        <v>8.6925582822486414E-2</v>
      </c>
      <c r="ABZ13" s="123">
        <f t="shared" si="58"/>
        <v>8.2577671582548362E-2</v>
      </c>
      <c r="ACA13" s="123">
        <f t="shared" si="58"/>
        <v>8.6279271692225379E-2</v>
      </c>
      <c r="ACB13" s="123">
        <f t="shared" si="58"/>
        <v>8.5136802522572053E-2</v>
      </c>
      <c r="ACC13" s="123">
        <f t="shared" si="58"/>
        <v>9.2664042251774159E-2</v>
      </c>
      <c r="ACD13" s="123">
        <f t="shared" si="58"/>
        <v>0.10140556349843632</v>
      </c>
      <c r="ACE13" s="123">
        <f t="shared" si="58"/>
        <v>0.10606683771062242</v>
      </c>
      <c r="ACF13" s="123">
        <f t="shared" si="58"/>
        <v>9.9522121467322089E-2</v>
      </c>
      <c r="ACG13" s="123">
        <f t="shared" si="58"/>
        <v>9.830457575223428E-2</v>
      </c>
      <c r="ACH13" s="123">
        <f t="shared" si="58"/>
        <v>9.6032694203437741E-2</v>
      </c>
      <c r="ACI13" s="123">
        <f t="shared" si="58"/>
        <v>9.8990057254026542E-2</v>
      </c>
      <c r="ACJ13" s="123">
        <f t="shared" si="58"/>
        <v>0.10211063018599398</v>
      </c>
      <c r="ACK13" s="123">
        <f t="shared" si="58"/>
        <v>0.10544011176612678</v>
      </c>
      <c r="ACL13" s="123">
        <f t="shared" si="58"/>
        <v>0.10179400301611863</v>
      </c>
      <c r="ACM13" s="123">
        <f t="shared" si="58"/>
        <v>0.1041083191340737</v>
      </c>
      <c r="ACN13" s="123">
        <f t="shared" si="58"/>
        <v>0.10397448703134282</v>
      </c>
      <c r="ACO13" s="123">
        <f t="shared" si="58"/>
        <v>0.10273409193286209</v>
      </c>
      <c r="ACP13" s="123">
        <f t="shared" si="58"/>
        <v>0.10754551923591671</v>
      </c>
      <c r="ACQ13" s="123">
        <f t="shared" si="58"/>
        <v>0.10946813163856195</v>
      </c>
      <c r="ACR13" s="123">
        <f t="shared" si="58"/>
        <v>0.11380298608798967</v>
      </c>
      <c r="ACS13" s="123">
        <f t="shared" si="58"/>
        <v>0.11324807249130098</v>
      </c>
      <c r="ACT13" s="123">
        <f t="shared" si="58"/>
        <v>0.12265222585636226</v>
      </c>
      <c r="ACU13" s="123">
        <f t="shared" si="58"/>
        <v>0.12758442847163742</v>
      </c>
      <c r="ACV13" s="123">
        <f t="shared" si="58"/>
        <v>0.13001625570418529</v>
      </c>
      <c r="ACW13" s="123">
        <f t="shared" si="58"/>
        <v>0.12734614204482408</v>
      </c>
      <c r="ACX13" s="123">
        <f t="shared" si="58"/>
        <v>0.12661822597387329</v>
      </c>
      <c r="ACY13" s="123">
        <f t="shared" si="58"/>
        <v>0.12793043342016097</v>
      </c>
      <c r="ACZ13" s="123">
        <f t="shared" si="58"/>
        <v>0.12440509998237337</v>
      </c>
      <c r="ADA13" s="123">
        <f t="shared" si="58"/>
        <v>0.128312344542588</v>
      </c>
      <c r="ADB13" s="123">
        <f t="shared" si="58"/>
        <v>0.1304144878147504</v>
      </c>
      <c r="ADC13" s="123">
        <f t="shared" si="58"/>
        <v>0.12906963839218677</v>
      </c>
      <c r="ADD13" s="123">
        <f t="shared" si="58"/>
        <v>0.13109344092128716</v>
      </c>
      <c r="ADE13" s="123">
        <f t="shared" si="58"/>
        <v>0.13790908556767678</v>
      </c>
      <c r="ADF13" s="123">
        <f t="shared" si="58"/>
        <v>0.13910378189937145</v>
      </c>
      <c r="ADG13" s="123">
        <f t="shared" si="58"/>
        <v>0.1328887496164568</v>
      </c>
      <c r="ADH13" s="123">
        <f t="shared" si="58"/>
        <v>0.13636512008983082</v>
      </c>
      <c r="ADI13" s="123">
        <f t="shared" si="58"/>
        <v>0.1343086755844547</v>
      </c>
      <c r="ADJ13" s="123">
        <f t="shared" si="58"/>
        <v>0.13533363363951501</v>
      </c>
      <c r="ADK13" s="123">
        <f t="shared" si="58"/>
        <v>0.13425971262004088</v>
      </c>
      <c r="ADL13" s="123">
        <f t="shared" si="58"/>
        <v>0.1375434954333874</v>
      </c>
      <c r="ADM13" s="123">
        <f t="shared" si="58"/>
        <v>0.14109167825456836</v>
      </c>
      <c r="ADN13" s="123">
        <f t="shared" si="58"/>
        <v>0.14394132278344673</v>
      </c>
      <c r="ADO13" s="123">
        <f t="shared" si="58"/>
        <v>0.14087950540877547</v>
      </c>
      <c r="ADP13" s="123">
        <f t="shared" si="58"/>
        <v>0.14037681897412813</v>
      </c>
      <c r="ADQ13" s="123">
        <f t="shared" si="58"/>
        <v>0.14799872043453011</v>
      </c>
      <c r="ADR13" s="123">
        <f t="shared" si="58"/>
        <v>0.145224152451086</v>
      </c>
      <c r="ADS13" s="123">
        <f t="shared" si="58"/>
        <v>0.13789929297479397</v>
      </c>
      <c r="ADT13" s="123">
        <f t="shared" si="58"/>
        <v>0.13354485333960064</v>
      </c>
      <c r="ADU13" s="123">
        <f t="shared" si="58"/>
        <v>0.13148188043896947</v>
      </c>
      <c r="ADV13" s="123">
        <f t="shared" ref="ADV13:AGG13" si="59">ADV18/$TZ$18-1</f>
        <v>0.13521285832729468</v>
      </c>
      <c r="ADW13" s="123">
        <f t="shared" si="59"/>
        <v>0.12958211741971715</v>
      </c>
      <c r="ADX13" s="123">
        <f t="shared" si="59"/>
        <v>0.12906963839218677</v>
      </c>
      <c r="ADY13" s="123">
        <f t="shared" si="59"/>
        <v>0.12257714931092778</v>
      </c>
      <c r="ADZ13" s="123">
        <f t="shared" si="59"/>
        <v>0.12606984077243988</v>
      </c>
      <c r="AEA13" s="123">
        <f t="shared" si="59"/>
        <v>0.13082904091345315</v>
      </c>
      <c r="AEB13" s="123">
        <f t="shared" si="59"/>
        <v>0.12730370747566533</v>
      </c>
      <c r="AEC13" s="123">
        <f t="shared" si="59"/>
        <v>0.13075070017039114</v>
      </c>
      <c r="AED13" s="123">
        <f t="shared" si="59"/>
        <v>0.13290507060459467</v>
      </c>
      <c r="AEE13" s="123">
        <f t="shared" si="59"/>
        <v>0.12645828029012174</v>
      </c>
      <c r="AEF13" s="123">
        <f t="shared" si="59"/>
        <v>0.13075396436801867</v>
      </c>
      <c r="AEG13" s="123">
        <f t="shared" si="59"/>
        <v>0.12490452221939319</v>
      </c>
      <c r="AEH13" s="123">
        <f t="shared" si="59"/>
        <v>0.12603067040090865</v>
      </c>
      <c r="AEI13" s="123">
        <f t="shared" si="59"/>
        <v>0.12768888279571988</v>
      </c>
      <c r="AEJ13" s="123">
        <f t="shared" si="59"/>
        <v>0.1226652826468726</v>
      </c>
      <c r="AEK13" s="123">
        <f t="shared" si="59"/>
        <v>0.11966548502712548</v>
      </c>
      <c r="AEL13" s="123">
        <f t="shared" si="59"/>
        <v>0.11719775162067414</v>
      </c>
      <c r="AEM13" s="123">
        <f t="shared" si="59"/>
        <v>0.11322195891028031</v>
      </c>
      <c r="AEN13" s="123">
        <f t="shared" si="59"/>
        <v>0.12001148997564903</v>
      </c>
      <c r="AEO13" s="123">
        <f t="shared" si="59"/>
        <v>0.12373267527109166</v>
      </c>
      <c r="AEP13" s="123">
        <f t="shared" si="59"/>
        <v>0.12844617664531888</v>
      </c>
      <c r="AEQ13" s="123">
        <f t="shared" si="59"/>
        <v>0.12760727785503034</v>
      </c>
      <c r="AER13" s="123">
        <f t="shared" si="59"/>
        <v>0.12865182109585649</v>
      </c>
      <c r="AES13" s="123">
        <f t="shared" si="59"/>
        <v>0.12900761863726284</v>
      </c>
      <c r="AET13" s="123">
        <f t="shared" si="59"/>
        <v>0.12323651723169937</v>
      </c>
      <c r="AEU13" s="123">
        <f t="shared" si="59"/>
        <v>0.12077857641813083</v>
      </c>
      <c r="AEV13" s="123">
        <f t="shared" si="59"/>
        <v>0.12653988523081128</v>
      </c>
      <c r="AEW13" s="123">
        <f t="shared" si="59"/>
        <v>0.12660516918336318</v>
      </c>
      <c r="AEX13" s="123">
        <f t="shared" si="59"/>
        <v>0.13219673971940971</v>
      </c>
      <c r="AEY13" s="123">
        <f t="shared" si="59"/>
        <v>0.13096940141143909</v>
      </c>
      <c r="AEZ13" s="123">
        <f t="shared" si="59"/>
        <v>0.13359708050164198</v>
      </c>
      <c r="AFA13" s="123">
        <f t="shared" si="59"/>
        <v>0.12876606801282175</v>
      </c>
      <c r="AFB13" s="123">
        <f t="shared" si="59"/>
        <v>0.12326589501034757</v>
      </c>
      <c r="AFC13" s="123">
        <f t="shared" si="59"/>
        <v>0.11667548000026118</v>
      </c>
      <c r="AFD13" s="123">
        <f t="shared" si="59"/>
        <v>0.12396769750027747</v>
      </c>
      <c r="AFE13" s="123">
        <f t="shared" si="59"/>
        <v>0.12106909000698551</v>
      </c>
      <c r="AFF13" s="123">
        <f t="shared" si="59"/>
        <v>0.11149193416766212</v>
      </c>
      <c r="AFG13" s="123">
        <f t="shared" si="59"/>
        <v>0.10506472903895481</v>
      </c>
      <c r="AFH13" s="123">
        <f t="shared" si="59"/>
        <v>0.10550213152105092</v>
      </c>
      <c r="AFI13" s="123">
        <f t="shared" si="59"/>
        <v>0.11038210697428452</v>
      </c>
      <c r="AFJ13" s="123">
        <f t="shared" si="59"/>
        <v>0.11115572181202138</v>
      </c>
      <c r="AFK13" s="123">
        <f t="shared" si="59"/>
        <v>0.10920373163072794</v>
      </c>
      <c r="AFL13" s="123">
        <f t="shared" si="59"/>
        <v>0.10871083778896318</v>
      </c>
      <c r="AFM13" s="123">
        <f t="shared" si="59"/>
        <v>0.10617782042996016</v>
      </c>
      <c r="AFN13" s="123">
        <f t="shared" si="59"/>
        <v>0.11139400823883494</v>
      </c>
      <c r="AFO13" s="123">
        <f t="shared" si="59"/>
        <v>0.10988921313251998</v>
      </c>
      <c r="AFP13" s="123">
        <f t="shared" si="59"/>
        <v>0.10550539571867845</v>
      </c>
      <c r="AFQ13" s="123">
        <f t="shared" si="59"/>
        <v>0.10734640318063415</v>
      </c>
      <c r="AFR13" s="123">
        <f t="shared" si="59"/>
        <v>9.9603726408011628E-2</v>
      </c>
      <c r="AFS13" s="123">
        <f t="shared" si="59"/>
        <v>9.8049968337283078E-2</v>
      </c>
      <c r="AFT13" s="123">
        <f t="shared" si="59"/>
        <v>9.6421133721120045E-2</v>
      </c>
      <c r="AFU13" s="123">
        <f t="shared" si="59"/>
        <v>9.6365642361451176E-2</v>
      </c>
      <c r="AFV13" s="123">
        <f t="shared" si="59"/>
        <v>9.1469345920079492E-2</v>
      </c>
      <c r="AFW13" s="123">
        <f t="shared" si="59"/>
        <v>9.1302871841072664E-2</v>
      </c>
      <c r="AFX13" s="123">
        <f t="shared" si="59"/>
        <v>9.2180941002892203E-2</v>
      </c>
      <c r="AFY13" s="123">
        <f t="shared" si="59"/>
        <v>9.5605084314224653E-2</v>
      </c>
      <c r="AFZ13" s="123">
        <f t="shared" si="59"/>
        <v>9.244860520835374E-2</v>
      </c>
      <c r="AGA13" s="123">
        <f t="shared" si="59"/>
        <v>9.9319741214412005E-2</v>
      </c>
      <c r="AGB13" s="123">
        <f t="shared" si="59"/>
        <v>0.10522141052507883</v>
      </c>
      <c r="AGC13" s="123">
        <f t="shared" si="59"/>
        <v>0.1043237561774939</v>
      </c>
      <c r="AGD13" s="123">
        <f t="shared" si="59"/>
        <v>0.10680454637445558</v>
      </c>
      <c r="AGE13" s="123">
        <f t="shared" si="59"/>
        <v>0.10484602779790686</v>
      </c>
      <c r="AGF13" s="123">
        <f t="shared" si="59"/>
        <v>0.10742147972606864</v>
      </c>
      <c r="AGG13" s="123">
        <f t="shared" si="59"/>
        <v>0.11245487246779873</v>
      </c>
      <c r="AGH13" s="123">
        <f t="shared" ref="AGH13:AIS13" si="60">AGH18/$TZ$18-1</f>
        <v>0.11447214660164384</v>
      </c>
      <c r="AGI13" s="123">
        <f t="shared" si="60"/>
        <v>0.1148279441430502</v>
      </c>
      <c r="AGJ13" s="123">
        <f t="shared" si="60"/>
        <v>0.11838918375474128</v>
      </c>
      <c r="AGK13" s="123">
        <f t="shared" si="60"/>
        <v>0.12282522833062415</v>
      </c>
      <c r="AGL13" s="123">
        <f t="shared" si="60"/>
        <v>0.11750785039529443</v>
      </c>
      <c r="AGM13" s="123">
        <f t="shared" si="60"/>
        <v>0.12046521344588301</v>
      </c>
      <c r="AGN13" s="123">
        <f t="shared" si="60"/>
        <v>0.12133349001481952</v>
      </c>
      <c r="AGO13" s="123">
        <f t="shared" si="60"/>
        <v>0.12523420617977887</v>
      </c>
      <c r="AGP13" s="123">
        <f t="shared" si="60"/>
        <v>0.1227925863543482</v>
      </c>
      <c r="AGQ13" s="123">
        <f t="shared" si="60"/>
        <v>0.12316144068626489</v>
      </c>
      <c r="AGR13" s="123">
        <f t="shared" si="60"/>
        <v>0.1270556284559694</v>
      </c>
      <c r="AGS13" s="123">
        <f t="shared" si="60"/>
        <v>0.12580217656697812</v>
      </c>
      <c r="AGT13" s="123">
        <f t="shared" si="60"/>
        <v>0.11964589984136009</v>
      </c>
      <c r="AGU13" s="123">
        <f t="shared" si="60"/>
        <v>0.11771023064820452</v>
      </c>
      <c r="AGV13" s="123">
        <f t="shared" si="60"/>
        <v>0.11578761824555905</v>
      </c>
      <c r="AGW13" s="123">
        <f t="shared" si="60"/>
        <v>0.11848710968356868</v>
      </c>
      <c r="AGX13" s="123">
        <f t="shared" si="60"/>
        <v>0.12354335180869191</v>
      </c>
      <c r="AGY13" s="123">
        <f t="shared" si="60"/>
        <v>0.12992812236824069</v>
      </c>
      <c r="AGZ13" s="123">
        <f t="shared" si="60"/>
        <v>0.1296767791509168</v>
      </c>
      <c r="AHA13" s="123">
        <f t="shared" si="60"/>
        <v>0.1287007840602703</v>
      </c>
      <c r="AHB13" s="123">
        <f t="shared" si="60"/>
        <v>0.1245062901088283</v>
      </c>
      <c r="AHC13" s="123">
        <f t="shared" si="60"/>
        <v>0.1270556284559694</v>
      </c>
      <c r="AHD13" s="123">
        <f t="shared" si="60"/>
        <v>0.12890316431318016</v>
      </c>
      <c r="AHE13" s="123">
        <f t="shared" si="60"/>
        <v>0.135069233631681</v>
      </c>
      <c r="AHF13" s="123">
        <f t="shared" si="60"/>
        <v>0.13680578676955424</v>
      </c>
      <c r="AHG13" s="123">
        <f t="shared" si="60"/>
        <v>0.13497457190048112</v>
      </c>
      <c r="AHH13" s="123">
        <f t="shared" si="60"/>
        <v>0.13593098180536245</v>
      </c>
      <c r="AHI13" s="123">
        <f t="shared" si="60"/>
        <v>0.13449473484922669</v>
      </c>
      <c r="AHJ13" s="123">
        <f t="shared" si="60"/>
        <v>0.13991330291101156</v>
      </c>
      <c r="AHK13" s="123">
        <f t="shared" si="60"/>
        <v>0.13499415708624651</v>
      </c>
      <c r="AHL13" s="123">
        <f t="shared" si="60"/>
        <v>0.13330003851753203</v>
      </c>
      <c r="AHM13" s="123">
        <f t="shared" si="60"/>
        <v>0.13368521383758658</v>
      </c>
      <c r="AHN13" s="123">
        <f t="shared" si="60"/>
        <v>0.13462530275432982</v>
      </c>
      <c r="AHO13" s="123">
        <f t="shared" si="60"/>
        <v>0.13282346566390513</v>
      </c>
      <c r="AHP13" s="123">
        <f t="shared" si="60"/>
        <v>0.12645175189486668</v>
      </c>
      <c r="AHQ13" s="123">
        <f t="shared" si="60"/>
        <v>0.13126970759317658</v>
      </c>
      <c r="AHR13" s="123">
        <f t="shared" si="60"/>
        <v>0.13232404342688531</v>
      </c>
      <c r="AHS13" s="123">
        <f t="shared" si="60"/>
        <v>0.13076375696090148</v>
      </c>
      <c r="AHT13" s="123">
        <f t="shared" si="60"/>
        <v>0.13322496197209754</v>
      </c>
      <c r="AHU13" s="123">
        <f t="shared" si="60"/>
        <v>0.12699687289867279</v>
      </c>
      <c r="AHV13" s="123">
        <f t="shared" si="60"/>
        <v>0.12938626556206212</v>
      </c>
      <c r="AHW13" s="123">
        <f t="shared" si="60"/>
        <v>0.12837110009988439</v>
      </c>
      <c r="AHX13" s="123">
        <f t="shared" si="60"/>
        <v>0.11184446751144095</v>
      </c>
      <c r="AHY13" s="123">
        <f t="shared" si="60"/>
        <v>0.10808411184446753</v>
      </c>
      <c r="AHZ13" s="123">
        <f t="shared" si="60"/>
        <v>0.10500270928403088</v>
      </c>
      <c r="AIA13" s="123">
        <f t="shared" si="60"/>
        <v>0.10710158835856554</v>
      </c>
      <c r="AIB13" s="123">
        <f t="shared" si="60"/>
        <v>0.11018299091900219</v>
      </c>
      <c r="AIC13" s="123">
        <f t="shared" si="60"/>
        <v>0.10978149461080977</v>
      </c>
      <c r="AID13" s="123">
        <f t="shared" si="60"/>
        <v>0.11115245761439385</v>
      </c>
      <c r="AIE13" s="123">
        <f t="shared" si="60"/>
        <v>0.11067262056313942</v>
      </c>
      <c r="AIF13" s="123">
        <f t="shared" si="60"/>
        <v>0.10792090196308846</v>
      </c>
      <c r="AIG13" s="123">
        <f t="shared" si="60"/>
        <v>0.1067066204456284</v>
      </c>
      <c r="AIH13" s="123">
        <f t="shared" si="60"/>
        <v>0.10209757339548364</v>
      </c>
      <c r="AII13" s="123">
        <f t="shared" si="60"/>
        <v>9.9649425174797912E-2</v>
      </c>
      <c r="AIJ13" s="123">
        <f t="shared" si="60"/>
        <v>0.10407567715779797</v>
      </c>
      <c r="AIK13" s="123">
        <f t="shared" si="60"/>
        <v>0.10419318827239077</v>
      </c>
      <c r="AIL13" s="123">
        <f t="shared" si="60"/>
        <v>9.9414402945611879E-2</v>
      </c>
      <c r="AIM13" s="123">
        <f t="shared" si="60"/>
        <v>9.8784412803488708E-2</v>
      </c>
      <c r="AIN13" s="123">
        <f t="shared" si="60"/>
        <v>0.10102691657363705</v>
      </c>
      <c r="AIO13" s="123">
        <f t="shared" si="60"/>
        <v>9.5311306527742445E-2</v>
      </c>
      <c r="AIP13" s="123">
        <f t="shared" si="60"/>
        <v>9.5951089262748201E-2</v>
      </c>
      <c r="AIQ13" s="123">
        <f t="shared" si="60"/>
        <v>9.3767341049896702E-2</v>
      </c>
      <c r="AIR13" s="123">
        <f t="shared" si="60"/>
        <v>9.675081768150573E-2</v>
      </c>
      <c r="AIS13" s="123">
        <f t="shared" si="60"/>
        <v>9.5128511460597753E-2</v>
      </c>
      <c r="AIT13" s="123">
        <f t="shared" ref="AIT13:ALE13" si="61">AIT18/$TZ$18-1</f>
        <v>9.4906546021922278E-2</v>
      </c>
      <c r="AIU13" s="123">
        <f t="shared" si="61"/>
        <v>9.5742180614583061E-2</v>
      </c>
      <c r="AIV13" s="123">
        <f t="shared" si="61"/>
        <v>9.5530007768790393E-2</v>
      </c>
      <c r="AIW13" s="123">
        <f t="shared" si="61"/>
        <v>9.7899815246414335E-2</v>
      </c>
      <c r="AIX13" s="123">
        <f t="shared" si="61"/>
        <v>0.103435894422792</v>
      </c>
      <c r="AIY13" s="123">
        <f t="shared" si="61"/>
        <v>0.10633776611371148</v>
      </c>
      <c r="AIZ13" s="123">
        <f t="shared" si="61"/>
        <v>0.1050222944697965</v>
      </c>
      <c r="AJA13" s="123">
        <f t="shared" si="61"/>
        <v>0.10467955371890048</v>
      </c>
      <c r="AJB13" s="123">
        <f t="shared" si="61"/>
        <v>0.10435966235139738</v>
      </c>
      <c r="AJC13" s="123">
        <f t="shared" si="61"/>
        <v>0.10183317338764963</v>
      </c>
      <c r="AJD13" s="123">
        <f t="shared" si="61"/>
        <v>9.9473158502908499E-2</v>
      </c>
      <c r="AJE13" s="123">
        <f t="shared" si="61"/>
        <v>9.3489884251552136E-2</v>
      </c>
      <c r="AJF13" s="123">
        <f t="shared" si="61"/>
        <v>9.1064585414259325E-2</v>
      </c>
      <c r="AJG13" s="123">
        <f t="shared" si="61"/>
        <v>8.9076689059062408E-2</v>
      </c>
      <c r="AJH13" s="123">
        <f t="shared" si="61"/>
        <v>9.2069958283554243E-2</v>
      </c>
      <c r="AJI13" s="123">
        <f t="shared" si="61"/>
        <v>9.1169039738342006E-2</v>
      </c>
      <c r="AJJ13" s="123">
        <f t="shared" si="61"/>
        <v>9.5853163333921021E-2</v>
      </c>
      <c r="AJK13" s="123">
        <f t="shared" si="61"/>
        <v>9.4906546021922278E-2</v>
      </c>
      <c r="AJL13" s="123">
        <f t="shared" si="61"/>
        <v>9.0170195264302144E-2</v>
      </c>
      <c r="AJM13" s="123">
        <f t="shared" si="61"/>
        <v>8.6452274166487042E-2</v>
      </c>
      <c r="AJN13" s="123">
        <f t="shared" si="61"/>
        <v>8.5969172917605086E-2</v>
      </c>
      <c r="AJO13" s="123">
        <f t="shared" si="61"/>
        <v>9.0157138473791809E-2</v>
      </c>
      <c r="AJP13" s="123">
        <f t="shared" si="61"/>
        <v>9.1547686663141281E-2</v>
      </c>
      <c r="AJQ13" s="123">
        <f t="shared" si="61"/>
        <v>9.1387740979389953E-2</v>
      </c>
      <c r="AJR13" s="123">
        <f t="shared" si="61"/>
        <v>9.4482200330336719E-2</v>
      </c>
      <c r="AJS13" s="123">
        <f t="shared" si="61"/>
        <v>9.3483355856296857E-2</v>
      </c>
      <c r="AJT13" s="123">
        <f t="shared" si="61"/>
        <v>9.7668057214856052E-2</v>
      </c>
      <c r="AJU13" s="123">
        <f t="shared" si="61"/>
        <v>0.10015211160944526</v>
      </c>
      <c r="AJV13" s="123">
        <f t="shared" si="61"/>
        <v>9.7769247341310983E-2</v>
      </c>
      <c r="AJW13" s="123">
        <f t="shared" si="61"/>
        <v>0.1019180425259667</v>
      </c>
      <c r="AJX13" s="123">
        <f t="shared" si="61"/>
        <v>0.10427479321308031</v>
      </c>
      <c r="AJY13" s="123">
        <f t="shared" si="61"/>
        <v>0.10324004256513719</v>
      </c>
      <c r="AJZ13" s="123">
        <f t="shared" si="61"/>
        <v>0.10449023025650073</v>
      </c>
      <c r="AKA13" s="123">
        <f t="shared" si="61"/>
        <v>0.10001827950671438</v>
      </c>
      <c r="AKB13" s="123">
        <f t="shared" si="61"/>
        <v>9.9303420226274364E-2</v>
      </c>
      <c r="AKC13" s="123">
        <f t="shared" si="61"/>
        <v>0.10110852151432659</v>
      </c>
      <c r="AKD13" s="123">
        <f t="shared" si="61"/>
        <v>9.5970674448513815E-2</v>
      </c>
      <c r="AKE13" s="123">
        <f t="shared" si="61"/>
        <v>9.9773464684645763E-2</v>
      </c>
      <c r="AKF13" s="123">
        <f t="shared" si="61"/>
        <v>9.9009642439791934E-2</v>
      </c>
      <c r="AKG13" s="123">
        <f t="shared" si="61"/>
        <v>9.5693217650169471E-2</v>
      </c>
      <c r="AKH13" s="123">
        <f t="shared" si="61"/>
        <v>9.5033849729397879E-2</v>
      </c>
      <c r="AKI13" s="123">
        <f t="shared" si="61"/>
        <v>8.907016066380713E-2</v>
      </c>
      <c r="AKJ13" s="123">
        <f t="shared" si="61"/>
        <v>9.0614126141653095E-2</v>
      </c>
      <c r="AKK13" s="123">
        <f t="shared" si="61"/>
        <v>9.057495577012209E-2</v>
      </c>
      <c r="AKL13" s="123">
        <f t="shared" si="61"/>
        <v>8.9527148331668638E-2</v>
      </c>
      <c r="AKM13" s="123">
        <f t="shared" si="61"/>
        <v>9.1508516291610498E-2</v>
      </c>
      <c r="AKN13" s="123">
        <f t="shared" si="61"/>
        <v>8.7663291486319794E-2</v>
      </c>
      <c r="AKO13" s="123">
        <f t="shared" si="61"/>
        <v>8.6889676648582936E-2</v>
      </c>
      <c r="AKP13" s="123">
        <f t="shared" si="61"/>
        <v>8.4372980277718002E-2</v>
      </c>
      <c r="AKQ13" s="123">
        <f t="shared" si="61"/>
        <v>7.9257982595298149E-2</v>
      </c>
      <c r="AKR13" s="123">
        <f t="shared" si="61"/>
        <v>7.6705380050529959E-2</v>
      </c>
      <c r="AKS13" s="123">
        <f t="shared" si="61"/>
        <v>7.9568081369918442E-2</v>
      </c>
      <c r="AKT13" s="123">
        <f t="shared" si="61"/>
        <v>7.856923689587858E-2</v>
      </c>
      <c r="AKU13" s="123">
        <f t="shared" si="61"/>
        <v>7.4524896035305543E-2</v>
      </c>
      <c r="AKV13" s="123">
        <f t="shared" si="61"/>
        <v>7.6026426943992753E-2</v>
      </c>
      <c r="AKW13" s="123">
        <f t="shared" si="61"/>
        <v>7.3888377497927316E-2</v>
      </c>
      <c r="AKX13" s="123">
        <f t="shared" si="61"/>
        <v>7.6574812145426607E-2</v>
      </c>
      <c r="AKY13" s="123">
        <f t="shared" si="61"/>
        <v>7.4821938019415501E-2</v>
      </c>
      <c r="AKZ13" s="123">
        <f t="shared" si="61"/>
        <v>7.3953661450478769E-2</v>
      </c>
      <c r="ALA13" s="123">
        <f t="shared" si="61"/>
        <v>7.9613780136704726E-2</v>
      </c>
      <c r="ALB13" s="123">
        <f t="shared" si="61"/>
        <v>7.9809631994359531E-2</v>
      </c>
      <c r="ALC13" s="123">
        <f t="shared" si="61"/>
        <v>7.8298308492789293E-2</v>
      </c>
      <c r="ALD13" s="123">
        <f t="shared" si="61"/>
        <v>8.3922521005111772E-2</v>
      </c>
      <c r="ALE13" s="123">
        <f t="shared" si="61"/>
        <v>8.0801948073144114E-2</v>
      </c>
      <c r="ALF13" s="123">
        <f t="shared" ref="ALF13:ANQ13" si="62">ALF18/$TZ$18-1</f>
        <v>8.2427518491679619E-2</v>
      </c>
      <c r="ALG13" s="123">
        <f t="shared" si="62"/>
        <v>8.2512387629996686E-2</v>
      </c>
      <c r="ALH13" s="123">
        <f t="shared" si="62"/>
        <v>8.408573088649085E-2</v>
      </c>
      <c r="ALI13" s="123">
        <f t="shared" si="62"/>
        <v>7.8667162824705983E-2</v>
      </c>
      <c r="ALJ13" s="123">
        <f t="shared" si="62"/>
        <v>7.9039281354250202E-2</v>
      </c>
      <c r="ALK13" s="123">
        <f t="shared" si="62"/>
        <v>7.957134556754597E-2</v>
      </c>
      <c r="ALL13" s="123">
        <f t="shared" si="62"/>
        <v>8.5309804996833716E-2</v>
      </c>
      <c r="ALM13" s="123">
        <f t="shared" si="62"/>
        <v>7.5448663963910922E-2</v>
      </c>
      <c r="ALN13" s="123">
        <f t="shared" si="62"/>
        <v>7.9333059140732631E-2</v>
      </c>
      <c r="ALO13" s="123">
        <f t="shared" si="62"/>
        <v>7.6793513386474554E-2</v>
      </c>
      <c r="ALP13" s="123">
        <f t="shared" si="62"/>
        <v>7.6160259046723855E-2</v>
      </c>
      <c r="ALQ13" s="123">
        <f t="shared" si="62"/>
        <v>7.4880693576711899E-2</v>
      </c>
      <c r="ALR13" s="123">
        <f t="shared" si="62"/>
        <v>7.8500688745699598E-2</v>
      </c>
      <c r="ALS13" s="123">
        <f t="shared" si="62"/>
        <v>7.5801197307689971E-2</v>
      </c>
      <c r="ALT13" s="123">
        <f t="shared" si="62"/>
        <v>6.5979226646298184E-2</v>
      </c>
      <c r="ALU13" s="123">
        <f t="shared" si="62"/>
        <v>6.4964061184120236E-2</v>
      </c>
      <c r="ALV13" s="123">
        <f t="shared" si="62"/>
        <v>6.4735567350189704E-2</v>
      </c>
      <c r="ALW13" s="123">
        <f t="shared" si="62"/>
        <v>5.809945357331725E-2</v>
      </c>
      <c r="ALX13" s="123">
        <f t="shared" si="62"/>
        <v>5.1045522500114293E-2</v>
      </c>
      <c r="ALY13" s="123">
        <f t="shared" si="62"/>
        <v>5.411386827004061E-2</v>
      </c>
      <c r="ALZ13" s="123">
        <f t="shared" si="62"/>
        <v>5.4760179400301645E-2</v>
      </c>
      <c r="AMA13" s="123">
        <f t="shared" si="62"/>
        <v>4.7624643386409149E-2</v>
      </c>
      <c r="AMB13" s="123">
        <f t="shared" si="62"/>
        <v>4.656704335507289E-2</v>
      </c>
      <c r="AMC13" s="123">
        <f t="shared" si="62"/>
        <v>4.5591048264426171E-2</v>
      </c>
      <c r="AMD13" s="123">
        <f t="shared" si="62"/>
        <v>4.3126579055602354E-2</v>
      </c>
      <c r="AME13" s="123">
        <f t="shared" si="62"/>
        <v>4.7562623631485224E-2</v>
      </c>
      <c r="AMF13" s="123">
        <f t="shared" si="62"/>
        <v>5.4290134941930024E-2</v>
      </c>
      <c r="AMG13" s="123">
        <f t="shared" si="62"/>
        <v>5.5886327581817108E-2</v>
      </c>
      <c r="AMH13" s="123">
        <f t="shared" si="62"/>
        <v>5.242627809658118E-2</v>
      </c>
      <c r="AMI13" s="123">
        <f t="shared" si="62"/>
        <v>5.0004243456915898E-2</v>
      </c>
      <c r="AMJ13" s="123">
        <f t="shared" si="62"/>
        <v>4.9654974310764599E-2</v>
      </c>
      <c r="AMK13" s="123">
        <f t="shared" si="62"/>
        <v>5.0000979259288147E-2</v>
      </c>
      <c r="AML13" s="123">
        <f t="shared" si="62"/>
        <v>4.9481971836502936E-2</v>
      </c>
      <c r="AMM13" s="123">
        <f t="shared" si="62"/>
        <v>5.2759226254594394E-2</v>
      </c>
      <c r="AMN13" s="123">
        <f t="shared" si="62"/>
        <v>5.0239265686101708E-2</v>
      </c>
      <c r="AMO13" s="123">
        <f t="shared" si="62"/>
        <v>5.0115226176253636E-2</v>
      </c>
      <c r="AMP13" s="123">
        <f t="shared" si="62"/>
        <v>4.8048989077994708E-2</v>
      </c>
      <c r="AMQ13" s="123">
        <f t="shared" si="62"/>
        <v>4.7497339678933548E-2</v>
      </c>
      <c r="AMR13" s="123">
        <f t="shared" si="62"/>
        <v>5.1466603994072324E-2</v>
      </c>
      <c r="AMS13" s="123">
        <f t="shared" si="62"/>
        <v>5.2520939827781055E-2</v>
      </c>
      <c r="AMT13" s="123">
        <f t="shared" si="62"/>
        <v>4.6789008793748366E-2</v>
      </c>
      <c r="AMU13" s="123">
        <f t="shared" si="62"/>
        <v>4.9821448389771428E-2</v>
      </c>
      <c r="AMV13" s="123">
        <f t="shared" si="62"/>
        <v>4.7973912532560448E-2</v>
      </c>
      <c r="AMW13" s="123">
        <f t="shared" si="62"/>
        <v>5.3350046025186559E-2</v>
      </c>
      <c r="AMX13" s="123">
        <f t="shared" si="62"/>
        <v>5.3735221345241113E-2</v>
      </c>
      <c r="AMY13" s="123">
        <f t="shared" si="62"/>
        <v>5.3650352206924046E-2</v>
      </c>
      <c r="AMZ13" s="123">
        <f t="shared" si="62"/>
        <v>5.2494826246760384E-2</v>
      </c>
      <c r="ANA13" s="123">
        <f t="shared" si="62"/>
        <v>5.2047631171781683E-2</v>
      </c>
      <c r="ANB13" s="123">
        <f t="shared" si="62"/>
        <v>5.1456811401189517E-2</v>
      </c>
      <c r="ANC13" s="123">
        <f t="shared" si="62"/>
        <v>5.5507680657017833E-2</v>
      </c>
      <c r="AND13" s="123">
        <f t="shared" si="62"/>
        <v>5.0007507654543426E-2</v>
      </c>
      <c r="ANE13" s="123">
        <f t="shared" si="62"/>
        <v>5.1058579290624628E-2</v>
      </c>
      <c r="ANF13" s="123">
        <f t="shared" si="62"/>
        <v>4.9658238508392349E-2</v>
      </c>
      <c r="ANG13" s="123">
        <f t="shared" si="62"/>
        <v>5.1535152144251528E-2</v>
      </c>
      <c r="ANH13" s="123">
        <f t="shared" si="62"/>
        <v>5.3526312697075973E-2</v>
      </c>
      <c r="ANI13" s="123">
        <f t="shared" si="62"/>
        <v>5.458717692603976E-2</v>
      </c>
      <c r="ANJ13" s="123">
        <f t="shared" si="62"/>
        <v>5.6415127597485348E-2</v>
      </c>
      <c r="ANK13" s="123">
        <f t="shared" si="62"/>
        <v>6.6210984677856466E-2</v>
      </c>
      <c r="ANL13" s="123">
        <f t="shared" si="62"/>
        <v>6.6583103207400685E-2</v>
      </c>
      <c r="ANM13" s="123">
        <f t="shared" si="62"/>
        <v>6.2715029018716839E-2</v>
      </c>
      <c r="ANN13" s="123">
        <f t="shared" si="62"/>
        <v>5.9976367209176429E-2</v>
      </c>
      <c r="ANO13" s="123">
        <f t="shared" si="62"/>
        <v>5.4002885550702873E-2</v>
      </c>
      <c r="ANP13" s="123">
        <f t="shared" si="62"/>
        <v>5.7218120213870183E-2</v>
      </c>
      <c r="ANQ13" s="123">
        <f t="shared" si="62"/>
        <v>5.3758070728634255E-2</v>
      </c>
      <c r="ANR13" s="123">
        <f t="shared" ref="ANR13:AOJ13" si="63">ANR18/$TZ$18-1</f>
        <v>5.3255384293986685E-2</v>
      </c>
      <c r="ANS13" s="123">
        <f t="shared" si="63"/>
        <v>5.1182618800472701E-2</v>
      </c>
      <c r="ANT13" s="123">
        <f t="shared" si="63"/>
        <v>5.0268643464749907E-2</v>
      </c>
      <c r="ANU13" s="123">
        <f t="shared" si="63"/>
        <v>4.155323579910819E-2</v>
      </c>
      <c r="ANV13" s="123">
        <f t="shared" si="63"/>
        <v>3.5517734385710709E-2</v>
      </c>
      <c r="ANW13" s="123">
        <f t="shared" si="63"/>
        <v>3.9330317214725463E-2</v>
      </c>
      <c r="ANX13" s="123">
        <f t="shared" si="63"/>
        <v>4.8460277979069932E-2</v>
      </c>
      <c r="ANY13" s="123">
        <f t="shared" si="63"/>
        <v>6.4363448820645264E-2</v>
      </c>
      <c r="ANZ13" s="123">
        <f t="shared" si="63"/>
        <v>6.089687094015428E-2</v>
      </c>
      <c r="AOA13" s="123">
        <f t="shared" si="63"/>
        <v>6.2408194441724296E-2</v>
      </c>
      <c r="AOB13" s="123">
        <f t="shared" si="63"/>
        <v>6.4813908093251493E-2</v>
      </c>
      <c r="AOC13" s="123">
        <f t="shared" si="63"/>
        <v>6.0586772165533986E-2</v>
      </c>
      <c r="AOD13" s="123">
        <f t="shared" si="63"/>
        <v>5.6493468340547359E-2</v>
      </c>
      <c r="AOE13" s="123">
        <f t="shared" si="63"/>
        <v>5.427054975616441E-2</v>
      </c>
      <c r="AOF13" s="123">
        <f t="shared" si="63"/>
        <v>6.099806106660921E-2</v>
      </c>
      <c r="AOG13" s="123">
        <f t="shared" si="63"/>
        <v>6.1373443793780957E-2</v>
      </c>
      <c r="AOH13" s="123">
        <f t="shared" si="63"/>
        <v>6.1810846275877074E-2</v>
      </c>
      <c r="AOI13" s="123">
        <f t="shared" si="63"/>
        <v>6.147463392023611E-2</v>
      </c>
      <c r="AOJ13" s="123">
        <f t="shared" si="63"/>
        <v>5.4348890499226421E-2</v>
      </c>
      <c r="AOK13" s="123"/>
      <c r="AOL13" s="123"/>
      <c r="AOM13" s="123"/>
      <c r="AON13" s="123"/>
      <c r="AOO13" s="123"/>
      <c r="AOP13" s="123"/>
      <c r="AOQ13" s="123"/>
      <c r="AOR13" s="123"/>
      <c r="AOS13" s="123"/>
      <c r="AOT13" s="123"/>
      <c r="AOU13" s="123"/>
      <c r="AOV13" s="123"/>
      <c r="AOW13" s="123"/>
      <c r="AOX13" s="123"/>
      <c r="AOY13" s="123"/>
      <c r="AOZ13" s="123"/>
      <c r="APA13" s="123"/>
      <c r="APB13" s="123"/>
      <c r="APC13" s="123"/>
      <c r="APD13" s="123"/>
      <c r="APE13" s="123"/>
      <c r="APF13" s="123"/>
      <c r="APG13" s="123"/>
      <c r="APH13" s="123"/>
      <c r="API13" s="123"/>
      <c r="APJ13" s="123"/>
      <c r="APK13" s="123"/>
      <c r="BIK13" s="407"/>
      <c r="BIL13" s="172"/>
      <c r="BIM13" s="172"/>
    </row>
    <row r="14" spans="1:1994">
      <c r="A14" s="59" t="s">
        <v>261</v>
      </c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E14" s="59"/>
      <c r="AF14" s="59"/>
      <c r="AG14" s="59"/>
      <c r="AH14" s="59"/>
      <c r="AI14" s="59"/>
      <c r="AJ14" s="59"/>
      <c r="AK14" s="59"/>
      <c r="AL14" s="59"/>
      <c r="AM14" s="59"/>
      <c r="AN14" s="59"/>
      <c r="AO14" s="59"/>
      <c r="AP14" s="59"/>
      <c r="AQ14" s="59"/>
      <c r="AR14" s="59"/>
      <c r="AS14" s="59"/>
      <c r="AT14" s="59"/>
      <c r="AU14" s="59"/>
      <c r="AV14" s="59"/>
      <c r="AW14" s="59"/>
      <c r="AX14" s="59"/>
      <c r="AY14" s="59"/>
      <c r="AZ14" s="59"/>
      <c r="BA14" s="59"/>
      <c r="BB14" s="59"/>
      <c r="BC14" s="59"/>
      <c r="BD14" s="59"/>
      <c r="BE14" s="59"/>
      <c r="BF14" s="59"/>
      <c r="BG14" s="59"/>
      <c r="BH14" s="59"/>
      <c r="BI14" s="59"/>
      <c r="BJ14" s="59"/>
      <c r="BK14" s="59"/>
      <c r="BL14" s="59"/>
      <c r="BM14" s="59"/>
      <c r="BN14" s="59"/>
      <c r="BO14" s="59"/>
      <c r="BP14" s="59"/>
      <c r="BQ14" s="59"/>
      <c r="BR14" s="59"/>
      <c r="BS14" s="59"/>
      <c r="BT14" s="59"/>
      <c r="BU14" s="59"/>
      <c r="BV14" s="59"/>
      <c r="BW14" s="59"/>
      <c r="BX14" s="59"/>
      <c r="BY14" s="59"/>
      <c r="BZ14" s="59"/>
      <c r="CA14" s="59"/>
      <c r="CB14" s="59"/>
      <c r="CC14" s="59"/>
      <c r="CD14" s="59"/>
      <c r="CE14" s="59"/>
      <c r="CF14" s="59"/>
      <c r="CG14" s="59"/>
      <c r="CH14" s="59"/>
      <c r="CI14" s="59"/>
      <c r="CJ14" s="59"/>
      <c r="CK14" s="59"/>
      <c r="CL14" s="59"/>
      <c r="CM14" s="59"/>
      <c r="CN14" s="59"/>
      <c r="CO14" s="59"/>
      <c r="CP14" s="59"/>
      <c r="CQ14" s="59"/>
      <c r="CR14" s="59"/>
      <c r="CS14" s="59"/>
      <c r="CT14" s="59"/>
      <c r="CU14" s="59"/>
      <c r="CV14" s="59"/>
      <c r="CW14" s="59"/>
      <c r="CX14" s="59"/>
      <c r="CY14" s="59"/>
      <c r="CZ14" s="59"/>
      <c r="DA14" s="59"/>
      <c r="DB14" s="59"/>
      <c r="DC14" s="59"/>
      <c r="DD14" s="59"/>
      <c r="DE14" s="59"/>
      <c r="DF14" s="59"/>
      <c r="DG14" s="59"/>
      <c r="DH14" s="59"/>
      <c r="DI14" s="59"/>
      <c r="DJ14" s="59"/>
      <c r="DK14" s="59"/>
      <c r="DL14" s="59"/>
      <c r="DM14" s="59"/>
      <c r="DN14" s="59"/>
      <c r="DO14" s="59"/>
      <c r="DP14" s="59"/>
      <c r="DQ14" s="59"/>
      <c r="DR14" s="59"/>
      <c r="DS14" s="59"/>
      <c r="DT14" s="59"/>
      <c r="DU14" s="59"/>
      <c r="DV14" s="59"/>
      <c r="DW14" s="59"/>
      <c r="DX14" s="59"/>
      <c r="DY14" s="59"/>
      <c r="DZ14" s="59"/>
      <c r="EA14" s="59"/>
      <c r="EB14" s="59"/>
      <c r="EC14" s="59"/>
      <c r="ED14" s="59"/>
      <c r="EE14" s="59"/>
      <c r="EF14" s="59"/>
      <c r="EG14" s="59"/>
      <c r="EH14" s="59"/>
      <c r="EI14" s="59"/>
      <c r="EJ14" s="59"/>
      <c r="EK14" s="59"/>
      <c r="EL14" s="59"/>
      <c r="EM14" s="59"/>
      <c r="EN14" s="59"/>
      <c r="EO14" s="59"/>
      <c r="EP14" s="59"/>
      <c r="EQ14" s="59"/>
      <c r="ER14" s="59"/>
      <c r="ES14" s="59"/>
      <c r="ET14" s="59"/>
      <c r="EU14" s="59"/>
      <c r="EV14" s="59"/>
      <c r="EW14" s="59"/>
      <c r="EX14" s="59"/>
      <c r="EY14" s="59"/>
      <c r="EZ14" s="59"/>
      <c r="FA14" s="59"/>
      <c r="FB14" s="59"/>
      <c r="FC14" s="59"/>
      <c r="FD14" s="59"/>
      <c r="FE14" s="59"/>
      <c r="FF14" s="59"/>
      <c r="FG14" s="59"/>
      <c r="FH14" s="59"/>
      <c r="FI14" s="59"/>
      <c r="FJ14" s="59"/>
      <c r="FK14" s="59"/>
      <c r="FL14" s="59"/>
      <c r="FM14" s="59"/>
      <c r="FN14" s="59"/>
      <c r="FO14" s="59"/>
      <c r="FP14" s="59"/>
      <c r="FQ14" s="59"/>
      <c r="FR14" s="59"/>
      <c r="FS14" s="59"/>
      <c r="FT14" s="59"/>
      <c r="FU14" s="59"/>
      <c r="FV14" s="59"/>
      <c r="FW14" s="59"/>
      <c r="FX14" s="59"/>
      <c r="FY14" s="59"/>
      <c r="FZ14" s="59"/>
      <c r="GA14" s="59"/>
      <c r="GB14" s="59"/>
      <c r="GC14" s="59"/>
      <c r="GD14" s="59"/>
      <c r="GE14" s="59"/>
      <c r="GF14" s="59"/>
      <c r="GG14" s="59"/>
      <c r="GH14" s="59"/>
      <c r="GI14" s="59"/>
      <c r="GJ14" s="59"/>
      <c r="GK14" s="59"/>
      <c r="GL14" s="59"/>
      <c r="GM14" s="59"/>
      <c r="GN14" s="59"/>
      <c r="GO14" s="59"/>
      <c r="GP14" s="59"/>
      <c r="GQ14" s="59"/>
      <c r="GR14" s="59"/>
      <c r="GS14" s="59"/>
      <c r="GT14" s="59"/>
      <c r="GU14" s="59"/>
      <c r="GV14" s="59"/>
      <c r="GW14" s="59"/>
      <c r="GX14" s="59"/>
      <c r="GY14" s="59"/>
      <c r="GZ14" s="59"/>
      <c r="HA14" s="59"/>
      <c r="HB14" s="59"/>
      <c r="HC14" s="59"/>
      <c r="HD14" s="59"/>
      <c r="HE14" s="59"/>
      <c r="HF14" s="59"/>
      <c r="HG14" s="59"/>
      <c r="HH14" s="59"/>
      <c r="HI14" s="59"/>
      <c r="HJ14" s="59"/>
      <c r="HK14" s="59"/>
      <c r="HL14" s="59"/>
      <c r="HM14" s="59"/>
      <c r="HN14" s="59"/>
      <c r="HO14" s="59"/>
      <c r="HP14" s="59"/>
      <c r="HQ14" s="59"/>
      <c r="HR14" s="59"/>
      <c r="HS14" s="59"/>
      <c r="HT14" s="59"/>
      <c r="HU14" s="59"/>
      <c r="HV14" s="59"/>
      <c r="HW14" s="59"/>
      <c r="HX14" s="59"/>
      <c r="HY14" s="59"/>
      <c r="HZ14" s="59"/>
      <c r="IA14" s="59"/>
      <c r="IB14" s="59"/>
      <c r="IC14" s="59"/>
      <c r="ID14" s="59"/>
      <c r="IE14" s="59"/>
      <c r="IF14" s="59"/>
      <c r="IG14" s="59"/>
      <c r="IH14" s="59"/>
      <c r="II14" s="59"/>
      <c r="IJ14" s="59"/>
      <c r="IK14" s="59"/>
      <c r="IL14" s="59"/>
      <c r="IM14" s="59"/>
      <c r="IN14" s="59"/>
      <c r="IO14" s="59"/>
      <c r="IP14" s="59"/>
      <c r="IQ14" s="59"/>
      <c r="IR14" s="59"/>
      <c r="IS14" s="59"/>
      <c r="IT14" s="59"/>
      <c r="IU14" s="59"/>
      <c r="IV14" s="59"/>
      <c r="IW14" s="59"/>
      <c r="IX14" s="59"/>
      <c r="IY14" s="59"/>
      <c r="IZ14" s="59"/>
      <c r="JA14" s="59"/>
      <c r="JB14" s="59"/>
      <c r="JC14" s="59"/>
      <c r="JD14" s="59"/>
      <c r="JE14" s="59"/>
      <c r="JF14" s="59"/>
      <c r="JG14" s="59"/>
      <c r="JH14" s="59"/>
      <c r="JI14" s="59"/>
      <c r="JJ14" s="59"/>
      <c r="JK14" s="59"/>
      <c r="JL14" s="59"/>
      <c r="JM14" s="59"/>
      <c r="JN14" s="59"/>
      <c r="JO14" s="59"/>
      <c r="JP14" s="59"/>
      <c r="JQ14" s="59"/>
      <c r="JR14" s="59"/>
      <c r="JS14" s="59"/>
      <c r="JT14" s="59"/>
      <c r="JU14" s="59"/>
      <c r="JV14" s="59"/>
      <c r="JW14" s="59"/>
      <c r="JX14" s="59"/>
      <c r="JY14" s="59"/>
      <c r="JZ14" s="59"/>
      <c r="KA14" s="59"/>
      <c r="KB14" s="59"/>
      <c r="KC14" s="59"/>
      <c r="KD14" s="59"/>
      <c r="KE14" s="59"/>
      <c r="KF14" s="59"/>
      <c r="KG14" s="59"/>
      <c r="KH14" s="59"/>
      <c r="KI14" s="59"/>
      <c r="KJ14" s="59"/>
      <c r="KK14" s="59"/>
      <c r="KL14" s="59"/>
      <c r="KM14" s="59"/>
      <c r="KN14" s="59"/>
      <c r="KO14" s="59"/>
      <c r="KP14" s="59"/>
      <c r="KQ14" s="59"/>
      <c r="KR14" s="59"/>
      <c r="KS14" s="59"/>
      <c r="KT14" s="59"/>
      <c r="KU14" s="59"/>
      <c r="KV14" s="59"/>
      <c r="KW14" s="59"/>
      <c r="KX14" s="59"/>
      <c r="KY14" s="59"/>
      <c r="KZ14" s="59"/>
      <c r="LA14" s="59"/>
      <c r="LB14" s="59"/>
      <c r="LC14" s="59"/>
      <c r="LD14" s="59"/>
      <c r="LE14" s="59"/>
      <c r="LF14" s="59"/>
      <c r="LG14" s="59"/>
      <c r="LH14" s="59"/>
      <c r="LI14" s="59"/>
      <c r="LJ14" s="59"/>
      <c r="LK14" s="59"/>
      <c r="LL14" s="59"/>
      <c r="LM14" s="59"/>
      <c r="LN14" s="59"/>
      <c r="LO14" s="59"/>
      <c r="LP14" s="59"/>
      <c r="LQ14" s="59"/>
      <c r="LR14" s="59"/>
      <c r="LS14" s="59"/>
      <c r="LT14" s="59"/>
      <c r="LU14" s="59"/>
      <c r="LV14" s="59"/>
      <c r="LW14" s="59"/>
      <c r="LX14" s="59"/>
      <c r="LY14" s="59"/>
      <c r="LZ14" s="59"/>
      <c r="MA14" s="59"/>
      <c r="MB14" s="59"/>
      <c r="MC14" s="59"/>
      <c r="MD14" s="59"/>
      <c r="ME14" s="59"/>
      <c r="MF14" s="59"/>
      <c r="MG14" s="59"/>
      <c r="MH14" s="59"/>
      <c r="MI14" s="59"/>
      <c r="MJ14" s="59"/>
      <c r="MK14" s="59"/>
      <c r="ML14" s="59"/>
      <c r="MM14" s="59"/>
      <c r="MN14" s="59"/>
      <c r="MO14" s="59"/>
      <c r="MP14" s="59"/>
      <c r="MQ14" s="59"/>
      <c r="MR14" s="59"/>
      <c r="MS14" s="59"/>
      <c r="MT14" s="59"/>
      <c r="MU14" s="59"/>
      <c r="MV14" s="59"/>
      <c r="MW14" s="59"/>
      <c r="MX14" s="59"/>
      <c r="MY14" s="59"/>
      <c r="MZ14" s="59"/>
      <c r="NA14" s="59"/>
      <c r="NB14" s="59"/>
      <c r="NC14" s="59"/>
      <c r="ND14" s="59"/>
      <c r="NE14" s="59"/>
      <c r="NF14" s="59"/>
      <c r="NG14" s="59"/>
      <c r="NH14" s="59"/>
      <c r="NI14" s="59"/>
      <c r="NJ14" s="59"/>
      <c r="NK14" s="59"/>
      <c r="NL14" s="59"/>
      <c r="NM14" s="59"/>
      <c r="NN14" s="59"/>
      <c r="NO14" s="59"/>
      <c r="NP14" s="59"/>
      <c r="NQ14" s="59"/>
      <c r="NR14" s="59"/>
      <c r="NS14" s="59"/>
      <c r="NT14" s="59"/>
      <c r="NU14" s="59"/>
      <c r="NV14" s="59"/>
      <c r="NW14" s="59"/>
      <c r="NX14" s="59"/>
      <c r="NY14" s="59"/>
      <c r="NZ14" s="59"/>
      <c r="OA14" s="59"/>
      <c r="OB14" s="59"/>
      <c r="OC14" s="59"/>
      <c r="OD14" s="59"/>
      <c r="OE14" s="59"/>
      <c r="OF14" s="59"/>
      <c r="OG14" s="59"/>
      <c r="OH14" s="59"/>
      <c r="OI14" s="59"/>
      <c r="OJ14" s="59"/>
      <c r="OK14" s="59"/>
      <c r="OL14" s="59"/>
      <c r="OM14" s="59"/>
      <c r="ON14" s="59"/>
      <c r="OO14" s="59"/>
      <c r="OP14" s="59"/>
      <c r="OQ14" s="59"/>
      <c r="OR14" s="59"/>
      <c r="OS14" s="59"/>
      <c r="OT14" s="59"/>
      <c r="OU14" s="59"/>
      <c r="OV14" s="59"/>
      <c r="OW14" s="59"/>
      <c r="OX14" s="59"/>
      <c r="OY14" s="59"/>
      <c r="OZ14" s="59"/>
      <c r="PA14" s="59"/>
      <c r="PB14" s="59"/>
      <c r="PC14" s="59"/>
      <c r="PD14" s="59"/>
      <c r="PE14" s="59"/>
      <c r="PF14" s="59"/>
      <c r="PG14" s="59"/>
      <c r="PH14" s="59"/>
      <c r="PI14" s="59"/>
      <c r="PJ14" s="59"/>
      <c r="PK14" s="59"/>
      <c r="PL14" s="59"/>
      <c r="PM14" s="59"/>
      <c r="PN14" s="59"/>
      <c r="PO14" s="59"/>
      <c r="PP14" s="59"/>
      <c r="PQ14" s="59"/>
      <c r="PR14" s="59"/>
      <c r="PS14" s="59"/>
      <c r="PT14" s="59"/>
      <c r="PU14" s="59"/>
      <c r="PV14" s="59"/>
      <c r="PW14" s="59"/>
      <c r="PX14" s="59"/>
      <c r="PY14" s="59"/>
      <c r="PZ14" s="59"/>
      <c r="QA14" s="59"/>
      <c r="QB14" s="59"/>
      <c r="QC14" s="59"/>
      <c r="QD14" s="59"/>
      <c r="QE14" s="59"/>
      <c r="QF14" s="59"/>
      <c r="QG14" s="59"/>
      <c r="QH14" s="59"/>
      <c r="QI14" s="59"/>
      <c r="QJ14" s="59"/>
      <c r="QK14" s="59"/>
      <c r="QL14" s="59"/>
      <c r="QM14" s="59"/>
      <c r="QN14" s="59"/>
      <c r="QO14" s="59"/>
      <c r="QP14" s="59"/>
      <c r="QQ14" s="59"/>
      <c r="QR14" s="59"/>
      <c r="QS14" s="59"/>
      <c r="QT14" s="59"/>
      <c r="QU14" s="59"/>
      <c r="QV14" s="59"/>
      <c r="QW14" s="59"/>
      <c r="QX14" s="59"/>
      <c r="QY14" s="59"/>
      <c r="QZ14" s="59"/>
      <c r="RA14" s="59"/>
      <c r="RB14" s="59"/>
      <c r="RC14" s="59"/>
      <c r="RD14" s="59"/>
      <c r="RE14" s="59"/>
      <c r="RF14" s="59"/>
      <c r="RG14" s="59"/>
      <c r="RH14" s="59"/>
      <c r="RI14" s="59"/>
      <c r="RJ14" s="59"/>
      <c r="RK14" s="59"/>
      <c r="RL14" s="59"/>
      <c r="RM14" s="59"/>
      <c r="RN14" s="59"/>
      <c r="RO14" s="59"/>
      <c r="RP14" s="59"/>
      <c r="RQ14" s="59"/>
      <c r="RR14" s="59"/>
      <c r="RS14" s="59"/>
      <c r="RT14" s="59"/>
      <c r="RU14" s="59"/>
      <c r="RV14" s="59"/>
      <c r="RW14" s="59"/>
      <c r="RX14" s="59"/>
      <c r="RY14" s="59"/>
      <c r="RZ14" s="59"/>
      <c r="SA14" s="59"/>
      <c r="SB14" s="59"/>
      <c r="SC14" s="59"/>
      <c r="SD14" s="119"/>
      <c r="SE14" s="119"/>
      <c r="SF14" s="119"/>
      <c r="SG14" s="119"/>
      <c r="SH14" s="119"/>
      <c r="SI14" s="119"/>
      <c r="SJ14" s="119"/>
      <c r="SK14" s="119"/>
      <c r="SL14" s="119"/>
      <c r="SM14" s="119"/>
      <c r="SN14" s="119"/>
      <c r="SO14" s="119"/>
      <c r="SP14" s="119"/>
      <c r="SQ14" s="119"/>
      <c r="SR14" s="119"/>
      <c r="SS14" s="119"/>
      <c r="ST14" s="119"/>
      <c r="SU14" s="119"/>
      <c r="SV14" s="119"/>
      <c r="SW14" s="119"/>
      <c r="SX14" s="119"/>
      <c r="SY14" s="123"/>
      <c r="SZ14" s="123"/>
      <c r="TA14" s="123"/>
      <c r="TB14" s="123"/>
      <c r="TC14" s="123"/>
      <c r="TD14" s="123"/>
      <c r="TE14" s="123"/>
      <c r="TF14" s="123"/>
      <c r="TG14" s="123"/>
      <c r="TH14" s="123"/>
      <c r="TI14" s="123"/>
      <c r="TJ14" s="123"/>
      <c r="TK14" s="123"/>
      <c r="TL14" s="123"/>
      <c r="TM14" s="123"/>
      <c r="TN14" s="123"/>
      <c r="TO14" s="123"/>
      <c r="TP14" s="123"/>
      <c r="TQ14" s="123"/>
      <c r="TR14" s="123"/>
      <c r="TS14" s="123"/>
      <c r="TT14" s="123"/>
      <c r="TU14" s="123"/>
      <c r="TV14" s="123"/>
      <c r="TW14" s="123"/>
      <c r="TX14" s="123"/>
      <c r="TY14" s="123"/>
      <c r="TZ14" s="123">
        <f t="shared" ref="TZ14:WK14" si="64">TZ19/$TZ$19-1</f>
        <v>0</v>
      </c>
      <c r="UA14" s="123">
        <f t="shared" si="64"/>
        <v>4.0853381752155027E-3</v>
      </c>
      <c r="UB14" s="123">
        <f t="shared" si="64"/>
        <v>-1.8157058556514949E-3</v>
      </c>
      <c r="UC14" s="123">
        <f t="shared" si="64"/>
        <v>-1.3617793917385379E-3</v>
      </c>
      <c r="UD14" s="123">
        <f t="shared" si="64"/>
        <v>5.6740807989106301E-3</v>
      </c>
      <c r="UE14" s="123">
        <f t="shared" si="64"/>
        <v>5.6740807989106301E-3</v>
      </c>
      <c r="UF14" s="123">
        <f t="shared" si="64"/>
        <v>1.6341352700862455E-2</v>
      </c>
      <c r="UG14" s="123">
        <f t="shared" si="64"/>
        <v>1.3617793917385157E-2</v>
      </c>
      <c r="UH14" s="123">
        <f t="shared" si="64"/>
        <v>2.1107580571947393E-2</v>
      </c>
      <c r="UI14" s="123">
        <f t="shared" si="64"/>
        <v>1.3617793917385157E-2</v>
      </c>
      <c r="UJ14" s="123">
        <f t="shared" si="64"/>
        <v>1.2936904221516166E-2</v>
      </c>
      <c r="UK14" s="123">
        <f t="shared" si="64"/>
        <v>1.0440308669995568E-2</v>
      </c>
      <c r="UL14" s="123">
        <f t="shared" si="64"/>
        <v>1.3844757149341858E-2</v>
      </c>
      <c r="UM14" s="123">
        <f t="shared" si="64"/>
        <v>1.4298683613254592E-2</v>
      </c>
      <c r="UN14" s="123">
        <f t="shared" si="64"/>
        <v>8.8515660463004409E-3</v>
      </c>
      <c r="UO14" s="123">
        <f t="shared" si="64"/>
        <v>8.6246028143439624E-3</v>
      </c>
      <c r="UP14" s="123">
        <f t="shared" si="64"/>
        <v>7.2628234226055355E-3</v>
      </c>
      <c r="UQ14" s="123">
        <f t="shared" si="64"/>
        <v>9.9863822060826113E-3</v>
      </c>
      <c r="UR14" s="123">
        <f t="shared" si="64"/>
        <v>-2.2696323195658952E-4</v>
      </c>
      <c r="US14" s="123">
        <f t="shared" si="64"/>
        <v>-6.8088969586928005E-3</v>
      </c>
      <c r="UT14" s="123">
        <f t="shared" si="64"/>
        <v>9.0785292782569194E-4</v>
      </c>
      <c r="UU14" s="123">
        <f t="shared" si="64"/>
        <v>-8.3976395823877059E-3</v>
      </c>
      <c r="UV14" s="123">
        <f t="shared" si="64"/>
        <v>-1.021334543803909E-2</v>
      </c>
      <c r="UW14" s="123">
        <f t="shared" si="64"/>
        <v>-2.1334543803903872E-2</v>
      </c>
      <c r="UX14" s="123">
        <f t="shared" si="64"/>
        <v>-1.6795279164775301E-2</v>
      </c>
      <c r="UY14" s="123">
        <f t="shared" si="64"/>
        <v>-1.2256014525646841E-2</v>
      </c>
      <c r="UZ14" s="123">
        <f t="shared" si="64"/>
        <v>-4.9931911030413056E-3</v>
      </c>
      <c r="VA14" s="123">
        <f t="shared" si="64"/>
        <v>-1.7476168860644625E-2</v>
      </c>
      <c r="VB14" s="123">
        <f t="shared" si="64"/>
        <v>-1.9291874716296009E-2</v>
      </c>
      <c r="VC14" s="123">
        <f t="shared" si="64"/>
        <v>-2.2242396731729563E-2</v>
      </c>
      <c r="VD14" s="123">
        <f t="shared" si="64"/>
        <v>-6.3549704947798435E-3</v>
      </c>
      <c r="VE14" s="123">
        <f t="shared" si="64"/>
        <v>-1.7249205628688258E-2</v>
      </c>
      <c r="VF14" s="123">
        <f t="shared" si="64"/>
        <v>-1.4071720381298336E-2</v>
      </c>
      <c r="VG14" s="123">
        <f t="shared" si="64"/>
        <v>-1.1121198365864782E-2</v>
      </c>
      <c r="VH14" s="123">
        <f t="shared" si="64"/>
        <v>-1.8384021788470317E-2</v>
      </c>
      <c r="VI14" s="123">
        <f t="shared" si="64"/>
        <v>-1.6568315932818933E-2</v>
      </c>
      <c r="VJ14" s="123">
        <f t="shared" si="64"/>
        <v>-1.6568315932818933E-2</v>
      </c>
      <c r="VK14" s="123">
        <f t="shared" si="64"/>
        <v>-2.6327734906945177E-2</v>
      </c>
      <c r="VL14" s="123">
        <f t="shared" si="64"/>
        <v>-4.5392646391284597E-2</v>
      </c>
      <c r="VM14" s="123">
        <f t="shared" si="64"/>
        <v>-6.5819337267362776E-2</v>
      </c>
      <c r="VN14" s="123">
        <f t="shared" si="64"/>
        <v>-5.3109396277803089E-2</v>
      </c>
      <c r="VO14" s="123">
        <f t="shared" si="64"/>
        <v>-5.6513844757149378E-2</v>
      </c>
      <c r="VP14" s="123">
        <f t="shared" si="64"/>
        <v>-4.9024058102587476E-2</v>
      </c>
      <c r="VQ14" s="123">
        <f t="shared" si="64"/>
        <v>-5.2428506581933765E-2</v>
      </c>
      <c r="VR14" s="123">
        <f t="shared" si="64"/>
        <v>-7.0812528370404082E-2</v>
      </c>
      <c r="VS14" s="123">
        <f t="shared" si="64"/>
        <v>-0.16182478438492964</v>
      </c>
      <c r="VT14" s="123">
        <f t="shared" si="64"/>
        <v>-0.12800726282342256</v>
      </c>
      <c r="VU14" s="123">
        <f t="shared" si="64"/>
        <v>-0.12097140263277362</v>
      </c>
      <c r="VV14" s="123">
        <f t="shared" si="64"/>
        <v>-0.1529732183386292</v>
      </c>
      <c r="VW14" s="123">
        <f t="shared" si="64"/>
        <v>-0.13980935088515667</v>
      </c>
      <c r="VX14" s="123">
        <f t="shared" si="64"/>
        <v>-0.15229232864275988</v>
      </c>
      <c r="VY14" s="123">
        <f t="shared" si="64"/>
        <v>-0.14525646845211093</v>
      </c>
      <c r="VZ14" s="123">
        <f t="shared" si="64"/>
        <v>-0.18906037221970051</v>
      </c>
      <c r="WA14" s="123">
        <f t="shared" si="64"/>
        <v>-0.2126645483431685</v>
      </c>
      <c r="WB14" s="123">
        <f t="shared" si="64"/>
        <v>-0.19382660009078523</v>
      </c>
      <c r="WC14" s="123">
        <f t="shared" si="64"/>
        <v>-0.22355878347707669</v>
      </c>
      <c r="WD14" s="123">
        <f t="shared" si="64"/>
        <v>-0.20358601906491147</v>
      </c>
      <c r="WE14" s="123">
        <f t="shared" si="64"/>
        <v>-0.18928733545165688</v>
      </c>
      <c r="WF14" s="123">
        <f t="shared" si="64"/>
        <v>-0.20040853381752166</v>
      </c>
      <c r="WG14" s="123">
        <f t="shared" si="64"/>
        <v>-0.1899682251475262</v>
      </c>
      <c r="WH14" s="123">
        <f t="shared" si="64"/>
        <v>-0.21062187925556064</v>
      </c>
      <c r="WI14" s="123">
        <f t="shared" si="64"/>
        <v>-0.19723104857013174</v>
      </c>
      <c r="WJ14" s="123">
        <f t="shared" si="64"/>
        <v>-0.20381298229686795</v>
      </c>
      <c r="WK14" s="123">
        <f t="shared" si="64"/>
        <v>-0.19314571039491613</v>
      </c>
      <c r="WL14" s="123">
        <f t="shared" ref="WL14:YW14" si="65">WL19/$TZ$19-1</f>
        <v>-0.18247843849296408</v>
      </c>
      <c r="WM14" s="123">
        <f t="shared" si="65"/>
        <v>-0.17385383567862012</v>
      </c>
      <c r="WN14" s="123">
        <f t="shared" si="65"/>
        <v>-0.16545619609623241</v>
      </c>
      <c r="WO14" s="123">
        <f t="shared" si="65"/>
        <v>-0.16613708579210162</v>
      </c>
      <c r="WP14" s="123">
        <f t="shared" si="65"/>
        <v>-0.15388107126645489</v>
      </c>
      <c r="WQ14" s="123">
        <f t="shared" si="65"/>
        <v>-0.14412165229232865</v>
      </c>
      <c r="WR14" s="123">
        <f t="shared" si="65"/>
        <v>-0.14049024058102599</v>
      </c>
      <c r="WS14" s="123">
        <f t="shared" si="65"/>
        <v>-0.1386745347253745</v>
      </c>
      <c r="WT14" s="123">
        <f t="shared" si="65"/>
        <v>-0.14525646845211093</v>
      </c>
      <c r="WU14" s="123">
        <f t="shared" si="65"/>
        <v>-0.15478892419428047</v>
      </c>
      <c r="WV14" s="123">
        <f t="shared" si="65"/>
        <v>-0.14661824784384936</v>
      </c>
      <c r="WW14" s="123">
        <f t="shared" si="65"/>
        <v>-0.15161143894689055</v>
      </c>
      <c r="WX14" s="123">
        <f t="shared" si="65"/>
        <v>-0.17339990921470727</v>
      </c>
      <c r="WY14" s="123">
        <f t="shared" si="65"/>
        <v>-0.17771221062187936</v>
      </c>
      <c r="WZ14" s="123">
        <f t="shared" si="65"/>
        <v>-0.15887426236949609</v>
      </c>
      <c r="XA14" s="123">
        <f t="shared" si="65"/>
        <v>-0.15274625510667283</v>
      </c>
      <c r="XB14" s="123">
        <f t="shared" si="65"/>
        <v>-0.14934180662732643</v>
      </c>
      <c r="XC14" s="123">
        <f t="shared" si="65"/>
        <v>-0.15093054925102145</v>
      </c>
      <c r="XD14" s="123">
        <f t="shared" si="65"/>
        <v>-0.14185201997276442</v>
      </c>
      <c r="XE14" s="123">
        <f t="shared" si="65"/>
        <v>-0.12914207898320484</v>
      </c>
      <c r="XF14" s="123">
        <f t="shared" si="65"/>
        <v>-0.15978211529732178</v>
      </c>
      <c r="XG14" s="123">
        <f t="shared" si="65"/>
        <v>-0.15955515206536541</v>
      </c>
      <c r="XH14" s="123">
        <f t="shared" si="65"/>
        <v>-0.14593735814798003</v>
      </c>
      <c r="XI14" s="123">
        <f t="shared" si="65"/>
        <v>-0.14502950522015434</v>
      </c>
      <c r="XJ14" s="123">
        <f t="shared" si="65"/>
        <v>-0.14412165229232865</v>
      </c>
      <c r="XK14" s="123">
        <f t="shared" si="65"/>
        <v>-0.1420789832047209</v>
      </c>
      <c r="XL14" s="123">
        <f t="shared" si="65"/>
        <v>-0.13753971856559244</v>
      </c>
      <c r="XM14" s="123">
        <f t="shared" si="65"/>
        <v>-0.13685882886972311</v>
      </c>
      <c r="XN14" s="123">
        <f t="shared" si="65"/>
        <v>-0.13890149795733098</v>
      </c>
      <c r="XO14" s="123">
        <f t="shared" si="65"/>
        <v>-0.14298683613254659</v>
      </c>
      <c r="XP14" s="123">
        <f t="shared" si="65"/>
        <v>-0.13141171130276896</v>
      </c>
      <c r="XQ14" s="123">
        <f t="shared" si="65"/>
        <v>-0.13141171130276896</v>
      </c>
      <c r="XR14" s="123">
        <f t="shared" si="65"/>
        <v>-0.12959600544711758</v>
      </c>
      <c r="XS14" s="123">
        <f t="shared" si="65"/>
        <v>-0.12187925556059931</v>
      </c>
      <c r="XT14" s="123">
        <f t="shared" si="65"/>
        <v>-0.12165229232864272</v>
      </c>
      <c r="XU14" s="123">
        <f t="shared" si="65"/>
        <v>-0.10304130730821603</v>
      </c>
      <c r="XV14" s="123">
        <f t="shared" si="65"/>
        <v>-0.116886064457558</v>
      </c>
      <c r="XW14" s="123">
        <f t="shared" si="65"/>
        <v>-0.10553790285973685</v>
      </c>
      <c r="XX14" s="123">
        <f t="shared" si="65"/>
        <v>-0.10440308669995468</v>
      </c>
      <c r="XY14" s="123">
        <f t="shared" si="65"/>
        <v>-0.10417612346799821</v>
      </c>
      <c r="XZ14" s="123">
        <f t="shared" si="65"/>
        <v>-0.10031774852473907</v>
      </c>
      <c r="YA14" s="123">
        <f t="shared" si="65"/>
        <v>-7.557875624148902E-2</v>
      </c>
      <c r="YB14" s="123">
        <f t="shared" si="65"/>
        <v>-6.6954153427144836E-2</v>
      </c>
      <c r="YC14" s="123">
        <f t="shared" si="65"/>
        <v>-7.5805719473445388E-2</v>
      </c>
      <c r="YD14" s="123">
        <f t="shared" si="65"/>
        <v>-6.536541080344993E-2</v>
      </c>
      <c r="YE14" s="123">
        <f t="shared" si="65"/>
        <v>-7.2174307762142509E-2</v>
      </c>
      <c r="YF14" s="123">
        <f t="shared" si="65"/>
        <v>-7.0585565138447603E-2</v>
      </c>
      <c r="YG14" s="123">
        <f t="shared" si="65"/>
        <v>-7.6259645937358123E-2</v>
      </c>
      <c r="YH14" s="123">
        <f t="shared" si="65"/>
        <v>-8.3522469359963658E-2</v>
      </c>
      <c r="YI14" s="123">
        <f t="shared" si="65"/>
        <v>-9.1693145710394885E-2</v>
      </c>
      <c r="YJ14" s="123">
        <f t="shared" si="65"/>
        <v>-8.3522469359963658E-2</v>
      </c>
      <c r="YK14" s="123">
        <f t="shared" si="65"/>
        <v>-7.9437131184748044E-2</v>
      </c>
      <c r="YL14" s="123">
        <f t="shared" si="65"/>
        <v>-8.0344984112573736E-2</v>
      </c>
      <c r="YM14" s="123">
        <f t="shared" si="65"/>
        <v>-7.9891057648661001E-2</v>
      </c>
      <c r="YN14" s="123">
        <f t="shared" si="65"/>
        <v>-7.8529278256922352E-2</v>
      </c>
      <c r="YO14" s="123">
        <f t="shared" si="65"/>
        <v>-6.876985928279622E-2</v>
      </c>
      <c r="YP14" s="123">
        <f t="shared" si="65"/>
        <v>-7.7167498865183926E-2</v>
      </c>
      <c r="YQ14" s="123">
        <f t="shared" si="65"/>
        <v>-7.4443940081706739E-2</v>
      </c>
      <c r="YR14" s="123">
        <f t="shared" si="65"/>
        <v>-8.4203359055832983E-2</v>
      </c>
      <c r="YS14" s="123">
        <f t="shared" si="65"/>
        <v>-9.0558329550612826E-2</v>
      </c>
      <c r="YT14" s="123">
        <f t="shared" si="65"/>
        <v>-9.7140263277349037E-2</v>
      </c>
      <c r="YU14" s="123">
        <f t="shared" si="65"/>
        <v>-9.0331366318656459E-2</v>
      </c>
      <c r="YV14" s="123">
        <f t="shared" si="65"/>
        <v>-9.0558329550612826E-2</v>
      </c>
      <c r="YW14" s="123">
        <f t="shared" si="65"/>
        <v>-0.10236041761234693</v>
      </c>
      <c r="YX14" s="123">
        <f t="shared" ref="YX14:ABI14" si="66">YX19/$TZ$19-1</f>
        <v>-0.10985020426690884</v>
      </c>
      <c r="YY14" s="123">
        <f t="shared" si="66"/>
        <v>-9.6686336813436302E-2</v>
      </c>
      <c r="YZ14" s="123">
        <f t="shared" si="66"/>
        <v>-9.350885156604638E-2</v>
      </c>
      <c r="ZA14" s="123">
        <f t="shared" si="66"/>
        <v>-9.6005447117567089E-2</v>
      </c>
      <c r="ZB14" s="123">
        <f t="shared" si="66"/>
        <v>-9.6459373581479824E-2</v>
      </c>
      <c r="ZC14" s="123">
        <f t="shared" si="66"/>
        <v>-0.10372219700408536</v>
      </c>
      <c r="ZD14" s="123">
        <f t="shared" si="66"/>
        <v>-0.10440308669995468</v>
      </c>
      <c r="ZE14" s="123">
        <f t="shared" si="66"/>
        <v>-9.1012256014525783E-2</v>
      </c>
      <c r="ZF14" s="123">
        <f t="shared" si="66"/>
        <v>-8.9423513390830767E-2</v>
      </c>
      <c r="ZG14" s="123">
        <f t="shared" si="66"/>
        <v>-8.9423513390830767E-2</v>
      </c>
      <c r="ZH14" s="123">
        <f t="shared" si="66"/>
        <v>-9.918293236495701E-2</v>
      </c>
      <c r="ZI14" s="123">
        <f t="shared" si="66"/>
        <v>-9.8729005901044053E-2</v>
      </c>
      <c r="ZJ14" s="123">
        <f t="shared" si="66"/>
        <v>-0.10326827054017262</v>
      </c>
      <c r="ZK14" s="123">
        <f t="shared" si="66"/>
        <v>-0.10531093962778026</v>
      </c>
      <c r="ZL14" s="123">
        <f t="shared" si="66"/>
        <v>-0.12006354970494781</v>
      </c>
      <c r="ZM14" s="123">
        <f t="shared" si="66"/>
        <v>-0.12414888788016343</v>
      </c>
      <c r="ZN14" s="123">
        <f t="shared" si="66"/>
        <v>-0.12800726282342256</v>
      </c>
      <c r="ZO14" s="123">
        <f t="shared" si="66"/>
        <v>-0.12187925556059931</v>
      </c>
      <c r="ZP14" s="123">
        <f t="shared" si="66"/>
        <v>-0.11711302768951437</v>
      </c>
      <c r="ZQ14" s="123">
        <f t="shared" si="66"/>
        <v>-0.1184748070812528</v>
      </c>
      <c r="ZR14" s="123">
        <f t="shared" si="66"/>
        <v>-0.12119836586472998</v>
      </c>
      <c r="ZS14" s="123">
        <f t="shared" si="66"/>
        <v>-0.12392192464820695</v>
      </c>
      <c r="ZT14" s="123">
        <f t="shared" si="66"/>
        <v>-0.11620517476168868</v>
      </c>
      <c r="ZU14" s="123">
        <f t="shared" si="66"/>
        <v>-0.11665910122560141</v>
      </c>
      <c r="ZV14" s="123">
        <f t="shared" si="66"/>
        <v>-0.12301407172038137</v>
      </c>
      <c r="ZW14" s="123">
        <f t="shared" si="66"/>
        <v>-0.11802088061734006</v>
      </c>
      <c r="ZX14" s="123">
        <f t="shared" si="66"/>
        <v>-0.11370857921016808</v>
      </c>
      <c r="ZY14" s="123">
        <f t="shared" si="66"/>
        <v>-0.11870177031320939</v>
      </c>
      <c r="ZZ14" s="123">
        <f t="shared" si="66"/>
        <v>-0.11643213799364505</v>
      </c>
      <c r="AAA14" s="123">
        <f t="shared" si="66"/>
        <v>-0.12346799818429421</v>
      </c>
      <c r="AAB14" s="123">
        <f t="shared" si="66"/>
        <v>-0.12664548343168414</v>
      </c>
      <c r="AAC14" s="123">
        <f t="shared" si="66"/>
        <v>-0.12982296867907395</v>
      </c>
      <c r="AAD14" s="123">
        <f t="shared" si="66"/>
        <v>-0.1311847480708126</v>
      </c>
      <c r="AAE14" s="123">
        <f t="shared" si="66"/>
        <v>-0.14344076259645933</v>
      </c>
      <c r="AAF14" s="123">
        <f t="shared" si="66"/>
        <v>-0.13776668179754881</v>
      </c>
      <c r="AAG14" s="123">
        <f t="shared" si="66"/>
        <v>-0.13368134362233319</v>
      </c>
      <c r="AAH14" s="123">
        <f t="shared" si="66"/>
        <v>-0.12210621879255568</v>
      </c>
      <c r="AAI14" s="123">
        <f t="shared" si="66"/>
        <v>-0.12006354970494781</v>
      </c>
      <c r="AAJ14" s="123">
        <f t="shared" si="66"/>
        <v>-0.12392192464820695</v>
      </c>
      <c r="AAK14" s="123">
        <f t="shared" si="66"/>
        <v>-0.13912846118928734</v>
      </c>
      <c r="AAL14" s="123">
        <f t="shared" si="66"/>
        <v>-0.13799364502950529</v>
      </c>
      <c r="AAM14" s="123">
        <f t="shared" si="66"/>
        <v>-0.14298683613254659</v>
      </c>
      <c r="AAN14" s="123">
        <f t="shared" si="66"/>
        <v>-0.1470721743077622</v>
      </c>
      <c r="AAO14" s="123">
        <f t="shared" si="66"/>
        <v>-0.14661824784384936</v>
      </c>
      <c r="AAP14" s="123">
        <f t="shared" si="66"/>
        <v>-0.14344076259645933</v>
      </c>
      <c r="AAQ14" s="123">
        <f t="shared" si="66"/>
        <v>-0.13504312301407173</v>
      </c>
      <c r="AAR14" s="123">
        <f t="shared" si="66"/>
        <v>-0.13368134362233319</v>
      </c>
      <c r="AAS14" s="123">
        <f t="shared" si="66"/>
        <v>-0.14003631411711304</v>
      </c>
      <c r="AAT14" s="123">
        <f t="shared" si="66"/>
        <v>-0.13595097594189742</v>
      </c>
      <c r="AAU14" s="123">
        <f t="shared" si="66"/>
        <v>-0.13844757149341813</v>
      </c>
      <c r="AAV14" s="123">
        <f t="shared" si="66"/>
        <v>-0.13685882886972311</v>
      </c>
      <c r="AAW14" s="123">
        <f t="shared" si="66"/>
        <v>-0.14843395369950063</v>
      </c>
      <c r="AAX14" s="123">
        <f t="shared" si="66"/>
        <v>-0.14956876985928291</v>
      </c>
      <c r="AAY14" s="123">
        <f t="shared" si="66"/>
        <v>-0.15093054925102145</v>
      </c>
      <c r="AAZ14" s="123">
        <f t="shared" si="66"/>
        <v>-0.16000907852927837</v>
      </c>
      <c r="ABA14" s="123">
        <f t="shared" si="66"/>
        <v>-0.15683159328188845</v>
      </c>
      <c r="ABB14" s="123">
        <f t="shared" si="66"/>
        <v>-0.1756695415342715</v>
      </c>
      <c r="ABC14" s="123">
        <f t="shared" si="66"/>
        <v>-0.18610985020426696</v>
      </c>
      <c r="ABD14" s="123">
        <f t="shared" si="66"/>
        <v>-0.17748524738992288</v>
      </c>
      <c r="ABE14" s="123">
        <f t="shared" si="66"/>
        <v>-0.1629596005447117</v>
      </c>
      <c r="ABF14" s="123">
        <f t="shared" si="66"/>
        <v>-0.17317294598275079</v>
      </c>
      <c r="ABG14" s="123">
        <f t="shared" si="66"/>
        <v>-0.17362687244666375</v>
      </c>
      <c r="ABH14" s="123">
        <f t="shared" si="66"/>
        <v>-0.17521561507035854</v>
      </c>
      <c r="ABI14" s="123">
        <f t="shared" si="66"/>
        <v>-0.17022242396731724</v>
      </c>
      <c r="ABJ14" s="123">
        <f t="shared" ref="ABJ14:ADU14" si="67">ABJ19/$TZ$19-1</f>
        <v>-0.16863368134362233</v>
      </c>
      <c r="ABK14" s="123">
        <f t="shared" si="67"/>
        <v>-0.16000907852927837</v>
      </c>
      <c r="ABL14" s="123">
        <f t="shared" si="67"/>
        <v>-0.15864729913753972</v>
      </c>
      <c r="ABM14" s="123">
        <f t="shared" si="67"/>
        <v>-0.15910122560145268</v>
      </c>
      <c r="ABN14" s="123">
        <f t="shared" si="67"/>
        <v>-0.1622787108488426</v>
      </c>
      <c r="ABO14" s="123">
        <f t="shared" si="67"/>
        <v>-0.16863368134362233</v>
      </c>
      <c r="ABP14" s="123">
        <f t="shared" si="67"/>
        <v>-0.16999546073536087</v>
      </c>
      <c r="ABQ14" s="123">
        <f t="shared" si="67"/>
        <v>-0.16749886518384027</v>
      </c>
      <c r="ABR14" s="123">
        <f t="shared" si="67"/>
        <v>-0.15796640944167051</v>
      </c>
      <c r="ABS14" s="123">
        <f t="shared" si="67"/>
        <v>-0.16000907852927837</v>
      </c>
      <c r="ABT14" s="123">
        <f t="shared" si="67"/>
        <v>-0.15183840217884714</v>
      </c>
      <c r="ABU14" s="123">
        <f t="shared" si="67"/>
        <v>-0.1529732183386292</v>
      </c>
      <c r="ABV14" s="123">
        <f t="shared" si="67"/>
        <v>-0.1529732183386292</v>
      </c>
      <c r="ABW14" s="123">
        <f t="shared" si="67"/>
        <v>-0.1647753064003632</v>
      </c>
      <c r="ABX14" s="123">
        <f t="shared" si="67"/>
        <v>-0.17907399001361779</v>
      </c>
      <c r="ABY14" s="123">
        <f t="shared" si="67"/>
        <v>-0.1840671811166591</v>
      </c>
      <c r="ABZ14" s="123">
        <f t="shared" si="67"/>
        <v>-0.19791193826600084</v>
      </c>
      <c r="ACA14" s="123">
        <f t="shared" si="67"/>
        <v>-0.1899682251475262</v>
      </c>
      <c r="ACB14" s="123">
        <f t="shared" si="67"/>
        <v>-0.18134362233318202</v>
      </c>
      <c r="ACC14" s="123">
        <f t="shared" si="67"/>
        <v>-0.17589650476622787</v>
      </c>
      <c r="ACD14" s="123">
        <f t="shared" si="67"/>
        <v>-0.16182478438492964</v>
      </c>
      <c r="ACE14" s="123">
        <f t="shared" si="67"/>
        <v>-0.16000907852927837</v>
      </c>
      <c r="ACF14" s="123">
        <f t="shared" si="67"/>
        <v>-0.15501588742623706</v>
      </c>
      <c r="ACG14" s="123">
        <f t="shared" si="67"/>
        <v>-0.1529732183386292</v>
      </c>
      <c r="ACH14" s="123">
        <f t="shared" si="67"/>
        <v>-0.16091693145710406</v>
      </c>
      <c r="ACI14" s="123">
        <f t="shared" si="67"/>
        <v>-0.16205174761688612</v>
      </c>
      <c r="ACJ14" s="123">
        <f t="shared" si="67"/>
        <v>-0.15161143894689055</v>
      </c>
      <c r="ACK14" s="123">
        <f t="shared" si="67"/>
        <v>-0.14820699046754426</v>
      </c>
      <c r="ACL14" s="123">
        <f t="shared" si="67"/>
        <v>-0.15274625510667283</v>
      </c>
      <c r="ACM14" s="123">
        <f t="shared" si="67"/>
        <v>-0.15024965955515213</v>
      </c>
      <c r="ACN14" s="123">
        <f t="shared" si="67"/>
        <v>-0.14480254198819797</v>
      </c>
      <c r="ACO14" s="123">
        <f t="shared" si="67"/>
        <v>-0.14661824784384936</v>
      </c>
      <c r="ACP14" s="123">
        <f t="shared" si="67"/>
        <v>-0.14275987290059011</v>
      </c>
      <c r="ACQ14" s="123">
        <f t="shared" si="67"/>
        <v>-0.14752610077167494</v>
      </c>
      <c r="ACR14" s="123">
        <f t="shared" si="67"/>
        <v>-0.15115751248297782</v>
      </c>
      <c r="ACS14" s="123">
        <f t="shared" si="67"/>
        <v>-0.15274625510667283</v>
      </c>
      <c r="ACT14" s="123">
        <f t="shared" si="67"/>
        <v>-0.14434861552428502</v>
      </c>
      <c r="ACU14" s="123">
        <f t="shared" si="67"/>
        <v>-0.13935542442124371</v>
      </c>
      <c r="ACV14" s="123">
        <f t="shared" si="67"/>
        <v>-0.12936904221516121</v>
      </c>
      <c r="ACW14" s="123">
        <f t="shared" si="67"/>
        <v>-0.12800726282342256</v>
      </c>
      <c r="ACX14" s="123">
        <f t="shared" si="67"/>
        <v>-0.12142532909668635</v>
      </c>
      <c r="ACY14" s="123">
        <f t="shared" si="67"/>
        <v>-0.11824784384929643</v>
      </c>
      <c r="ACZ14" s="123">
        <f t="shared" si="67"/>
        <v>-0.12301407172038137</v>
      </c>
      <c r="ADA14" s="123">
        <f t="shared" si="67"/>
        <v>-0.11711302768951437</v>
      </c>
      <c r="ADB14" s="123">
        <f t="shared" si="67"/>
        <v>-0.11370857921016808</v>
      </c>
      <c r="ADC14" s="123">
        <f t="shared" si="67"/>
        <v>-0.11892873354516575</v>
      </c>
      <c r="ADD14" s="123">
        <f t="shared" si="67"/>
        <v>-0.12051747616886066</v>
      </c>
      <c r="ADE14" s="123">
        <f t="shared" si="67"/>
        <v>-0.11393554244212445</v>
      </c>
      <c r="ADF14" s="123">
        <f t="shared" si="67"/>
        <v>-0.11802088061734006</v>
      </c>
      <c r="ADG14" s="123">
        <f t="shared" si="67"/>
        <v>-0.13640490240581038</v>
      </c>
      <c r="ADH14" s="123">
        <f t="shared" si="67"/>
        <v>-0.14298683613254659</v>
      </c>
      <c r="ADI14" s="123">
        <f t="shared" si="67"/>
        <v>-0.1420789832047209</v>
      </c>
      <c r="ADJ14" s="123">
        <f t="shared" si="67"/>
        <v>-0.13436223331820252</v>
      </c>
      <c r="ADK14" s="123">
        <f t="shared" si="67"/>
        <v>-0.12187925556059931</v>
      </c>
      <c r="ADL14" s="123">
        <f t="shared" si="67"/>
        <v>-0.12097140263277362</v>
      </c>
      <c r="ADM14" s="123">
        <f t="shared" si="67"/>
        <v>-0.12619155696777129</v>
      </c>
      <c r="ADN14" s="123">
        <f t="shared" si="67"/>
        <v>-0.13504312301407173</v>
      </c>
      <c r="ADO14" s="123">
        <f t="shared" si="67"/>
        <v>-0.11870177031320939</v>
      </c>
      <c r="ADP14" s="123">
        <f t="shared" si="67"/>
        <v>-0.13731275533363607</v>
      </c>
      <c r="ADQ14" s="123">
        <f t="shared" si="67"/>
        <v>-0.11915569677712212</v>
      </c>
      <c r="ADR14" s="123">
        <f t="shared" si="67"/>
        <v>-0.12346799818429421</v>
      </c>
      <c r="ADS14" s="123">
        <f t="shared" si="67"/>
        <v>-0.13073082160689975</v>
      </c>
      <c r="ADT14" s="123">
        <f t="shared" si="67"/>
        <v>-0.13209260099863818</v>
      </c>
      <c r="ADU14" s="123">
        <f t="shared" si="67"/>
        <v>-0.12891511575124825</v>
      </c>
      <c r="ADV14" s="123">
        <f t="shared" ref="ADV14:AGG14" si="68">ADV19/$TZ$19-1</f>
        <v>-0.12119836586472998</v>
      </c>
      <c r="ADW14" s="123">
        <f t="shared" si="68"/>
        <v>-0.12346799818429421</v>
      </c>
      <c r="ADX14" s="123">
        <f t="shared" si="68"/>
        <v>-0.11960962324103497</v>
      </c>
      <c r="ADY14" s="123">
        <f t="shared" si="68"/>
        <v>-0.12573763050385833</v>
      </c>
      <c r="ADZ14" s="123">
        <f t="shared" si="68"/>
        <v>-0.12256014525646852</v>
      </c>
      <c r="AEA14" s="123">
        <f t="shared" si="68"/>
        <v>-0.11733999092147074</v>
      </c>
      <c r="AEB14" s="123">
        <f t="shared" si="68"/>
        <v>-0.11892873354516575</v>
      </c>
      <c r="AEC14" s="123">
        <f t="shared" si="68"/>
        <v>-0.13141171130276896</v>
      </c>
      <c r="AED14" s="123">
        <f t="shared" si="68"/>
        <v>-0.13458919655015888</v>
      </c>
      <c r="AEE14" s="123">
        <f t="shared" si="68"/>
        <v>-0.14639128461189288</v>
      </c>
      <c r="AEF14" s="123">
        <f t="shared" si="68"/>
        <v>-0.13776668179754881</v>
      </c>
      <c r="AEG14" s="123">
        <f t="shared" si="68"/>
        <v>-0.15206536541080351</v>
      </c>
      <c r="AEH14" s="123">
        <f t="shared" si="68"/>
        <v>-0.15161143894689055</v>
      </c>
      <c r="AEI14" s="123">
        <f t="shared" si="68"/>
        <v>-0.14321379936450296</v>
      </c>
      <c r="AEJ14" s="123">
        <f t="shared" si="68"/>
        <v>-0.14820699046754426</v>
      </c>
      <c r="AEK14" s="123">
        <f t="shared" si="68"/>
        <v>-0.15047662278710849</v>
      </c>
      <c r="AEL14" s="123">
        <f t="shared" si="68"/>
        <v>-0.14525646845211093</v>
      </c>
      <c r="AEM14" s="123">
        <f t="shared" si="68"/>
        <v>-0.13776668179754881</v>
      </c>
      <c r="AEN14" s="123">
        <f t="shared" si="68"/>
        <v>-0.12891511575124825</v>
      </c>
      <c r="AEO14" s="123">
        <f t="shared" si="68"/>
        <v>-0.12755333635950983</v>
      </c>
      <c r="AEP14" s="123">
        <f t="shared" si="68"/>
        <v>-0.12346799818429421</v>
      </c>
      <c r="AEQ14" s="123">
        <f t="shared" si="68"/>
        <v>-0.12324103495233774</v>
      </c>
      <c r="AER14" s="123">
        <f t="shared" si="68"/>
        <v>-0.1177939173853837</v>
      </c>
      <c r="AES14" s="123">
        <f t="shared" si="68"/>
        <v>-0.11756695415342711</v>
      </c>
      <c r="AET14" s="123">
        <f t="shared" si="68"/>
        <v>-0.12346799818429421</v>
      </c>
      <c r="AEU14" s="123">
        <f t="shared" si="68"/>
        <v>-0.12346799818429421</v>
      </c>
      <c r="AEV14" s="123">
        <f t="shared" si="68"/>
        <v>-0.12482977757603264</v>
      </c>
      <c r="AEW14" s="123">
        <f t="shared" si="68"/>
        <v>-0.13254652746255113</v>
      </c>
      <c r="AEX14" s="123">
        <f t="shared" si="68"/>
        <v>-0.12709940989559698</v>
      </c>
      <c r="AEY14" s="123">
        <f t="shared" si="68"/>
        <v>-0.12210621879255568</v>
      </c>
      <c r="AEZ14" s="123">
        <f t="shared" si="68"/>
        <v>-0.1193826600090786</v>
      </c>
      <c r="AFA14" s="123">
        <f t="shared" si="68"/>
        <v>-0.13095778483885612</v>
      </c>
      <c r="AFB14" s="123">
        <f t="shared" si="68"/>
        <v>-0.12573763050385833</v>
      </c>
      <c r="AFC14" s="123">
        <f t="shared" si="68"/>
        <v>-0.1327734906945075</v>
      </c>
      <c r="AFD14" s="123">
        <f t="shared" si="68"/>
        <v>-0.12051747616886066</v>
      </c>
      <c r="AFE14" s="123">
        <f t="shared" si="68"/>
        <v>-0.12414888788016343</v>
      </c>
      <c r="AFF14" s="123">
        <f t="shared" si="68"/>
        <v>-0.13050385837494327</v>
      </c>
      <c r="AFG14" s="123">
        <f t="shared" si="68"/>
        <v>-0.12755333635950983</v>
      </c>
      <c r="AFH14" s="123">
        <f t="shared" si="68"/>
        <v>-0.12619155696777129</v>
      </c>
      <c r="AFI14" s="123">
        <f t="shared" si="68"/>
        <v>-0.12006354970494781</v>
      </c>
      <c r="AFJ14" s="123">
        <f t="shared" si="68"/>
        <v>-0.12029051293690429</v>
      </c>
      <c r="AFK14" s="123">
        <f t="shared" si="68"/>
        <v>-0.1159782115297322</v>
      </c>
      <c r="AFL14" s="123">
        <f t="shared" si="68"/>
        <v>-0.11348161597821149</v>
      </c>
      <c r="AFM14" s="123">
        <f t="shared" si="68"/>
        <v>-0.11552428506581935</v>
      </c>
      <c r="AFN14" s="123">
        <f t="shared" si="68"/>
        <v>-0.12210621879255568</v>
      </c>
      <c r="AFO14" s="123">
        <f t="shared" si="68"/>
        <v>-0.12732637312755335</v>
      </c>
      <c r="AFP14" s="123">
        <f t="shared" si="68"/>
        <v>-0.13413527008624615</v>
      </c>
      <c r="AFQ14" s="123">
        <f t="shared" si="68"/>
        <v>-0.14185201997276442</v>
      </c>
      <c r="AFR14" s="123">
        <f t="shared" si="68"/>
        <v>-0.15024965955515213</v>
      </c>
      <c r="AFS14" s="123">
        <f t="shared" si="68"/>
        <v>-0.15115751248297782</v>
      </c>
      <c r="AFT14" s="123">
        <f t="shared" si="68"/>
        <v>-0.14593735814798003</v>
      </c>
      <c r="AFU14" s="123">
        <f t="shared" si="68"/>
        <v>-0.14639128461189288</v>
      </c>
      <c r="AFV14" s="123">
        <f t="shared" si="68"/>
        <v>-0.14616432137993651</v>
      </c>
      <c r="AFW14" s="123">
        <f t="shared" si="68"/>
        <v>-0.1454834316840673</v>
      </c>
      <c r="AFX14" s="123">
        <f t="shared" si="68"/>
        <v>-0.14639128461189288</v>
      </c>
      <c r="AFY14" s="123">
        <f t="shared" si="68"/>
        <v>-0.15002269632319565</v>
      </c>
      <c r="AFZ14" s="123">
        <f t="shared" si="68"/>
        <v>-0.15569677712210617</v>
      </c>
      <c r="AGA14" s="123">
        <f t="shared" si="68"/>
        <v>-0.15274625510667283</v>
      </c>
      <c r="AGB14" s="123">
        <f t="shared" si="68"/>
        <v>-0.16840671811166597</v>
      </c>
      <c r="AGC14" s="123">
        <f t="shared" si="68"/>
        <v>-0.16091693145710406</v>
      </c>
      <c r="AGD14" s="123">
        <f t="shared" si="68"/>
        <v>-0.16114389468906043</v>
      </c>
      <c r="AGE14" s="123">
        <f t="shared" si="68"/>
        <v>-0.16364049024058103</v>
      </c>
      <c r="AGF14" s="123">
        <f t="shared" si="68"/>
        <v>-0.1622787108488426</v>
      </c>
      <c r="AGG14" s="123">
        <f t="shared" si="68"/>
        <v>-0.1454834316840673</v>
      </c>
      <c r="AGH14" s="123">
        <f t="shared" ref="AGH14:AIS14" si="69">AGH19/$TZ$19-1</f>
        <v>-0.15978211529732178</v>
      </c>
      <c r="AGI14" s="123">
        <f t="shared" si="69"/>
        <v>-0.14434861552428502</v>
      </c>
      <c r="AGJ14" s="123">
        <f t="shared" si="69"/>
        <v>-0.15274625510667283</v>
      </c>
      <c r="AGK14" s="123">
        <f t="shared" si="69"/>
        <v>-0.14934180662732643</v>
      </c>
      <c r="AGL14" s="123">
        <f t="shared" si="69"/>
        <v>-0.15842033590558335</v>
      </c>
      <c r="AGM14" s="123">
        <f t="shared" si="69"/>
        <v>-0.15433499773036774</v>
      </c>
      <c r="AGN14" s="123">
        <f t="shared" si="69"/>
        <v>-0.13890149795733098</v>
      </c>
      <c r="AGO14" s="123">
        <f t="shared" si="69"/>
        <v>-0.13527008624602821</v>
      </c>
      <c r="AGP14" s="123">
        <f t="shared" si="69"/>
        <v>-0.13640490240581038</v>
      </c>
      <c r="AGQ14" s="123">
        <f t="shared" si="69"/>
        <v>-0.13640490240581038</v>
      </c>
      <c r="AGR14" s="123">
        <f t="shared" si="69"/>
        <v>-0.13095778483885612</v>
      </c>
      <c r="AGS14" s="123">
        <f t="shared" si="69"/>
        <v>-0.13595097594189742</v>
      </c>
      <c r="AGT14" s="123">
        <f t="shared" si="69"/>
        <v>-0.14344076259645933</v>
      </c>
      <c r="AGU14" s="123">
        <f t="shared" si="69"/>
        <v>-0.14139809350885169</v>
      </c>
      <c r="AGV14" s="123">
        <f t="shared" si="69"/>
        <v>-0.13572401270994106</v>
      </c>
      <c r="AGW14" s="123">
        <f t="shared" si="69"/>
        <v>-0.13254652746255113</v>
      </c>
      <c r="AGX14" s="123">
        <f t="shared" si="69"/>
        <v>-0.12800726282342256</v>
      </c>
      <c r="AGY14" s="123">
        <f t="shared" si="69"/>
        <v>-0.12074443940081703</v>
      </c>
      <c r="AGZ14" s="123">
        <f t="shared" si="69"/>
        <v>-0.12823422605537915</v>
      </c>
      <c r="AHA14" s="123">
        <f t="shared" si="69"/>
        <v>-0.12596459373581492</v>
      </c>
      <c r="AHB14" s="123">
        <f t="shared" si="69"/>
        <v>-0.1302768951429869</v>
      </c>
      <c r="AHC14" s="123">
        <f t="shared" si="69"/>
        <v>-0.12551066727190197</v>
      </c>
      <c r="AHD14" s="123">
        <f t="shared" si="69"/>
        <v>-0.12505674080798923</v>
      </c>
      <c r="AHE14" s="123">
        <f t="shared" si="69"/>
        <v>-0.12256014525646852</v>
      </c>
      <c r="AHF14" s="123">
        <f t="shared" si="69"/>
        <v>-0.12233318202451204</v>
      </c>
      <c r="AHG14" s="123">
        <f t="shared" si="69"/>
        <v>-0.12119836586472998</v>
      </c>
      <c r="AHH14" s="123">
        <f t="shared" si="69"/>
        <v>-0.12119836586472998</v>
      </c>
      <c r="AHI14" s="123">
        <f t="shared" si="69"/>
        <v>-0.12029051293690429</v>
      </c>
      <c r="AHJ14" s="123">
        <f t="shared" si="69"/>
        <v>-0.11892873354516575</v>
      </c>
      <c r="AHK14" s="123">
        <f t="shared" si="69"/>
        <v>-0.12006354970494781</v>
      </c>
      <c r="AHL14" s="123">
        <f t="shared" si="69"/>
        <v>-0.12142532909668635</v>
      </c>
      <c r="AHM14" s="123">
        <f t="shared" si="69"/>
        <v>-0.11733999092147074</v>
      </c>
      <c r="AHN14" s="123">
        <f t="shared" si="69"/>
        <v>-0.11960962324103497</v>
      </c>
      <c r="AHO14" s="123">
        <f t="shared" si="69"/>
        <v>-0.11756695415342711</v>
      </c>
      <c r="AHP14" s="123">
        <f t="shared" si="69"/>
        <v>-0.1177939173853837</v>
      </c>
      <c r="AHQ14" s="123">
        <f t="shared" si="69"/>
        <v>-0.1125737630503858</v>
      </c>
      <c r="AHR14" s="123">
        <f t="shared" si="69"/>
        <v>-0.11166591012256022</v>
      </c>
      <c r="AHS14" s="123">
        <f t="shared" si="69"/>
        <v>-0.10372219700408536</v>
      </c>
      <c r="AHT14" s="123">
        <f t="shared" si="69"/>
        <v>-9.7594189741261994E-2</v>
      </c>
      <c r="AHU14" s="123">
        <f t="shared" si="69"/>
        <v>-0.10440308669995468</v>
      </c>
      <c r="AHV14" s="123">
        <f t="shared" si="69"/>
        <v>-9.8955969133000421E-2</v>
      </c>
      <c r="AHW14" s="123">
        <f t="shared" si="69"/>
        <v>-0.10190649114843398</v>
      </c>
      <c r="AHX14" s="123">
        <f t="shared" si="69"/>
        <v>-0.10780753517930097</v>
      </c>
      <c r="AHY14" s="123">
        <f t="shared" si="69"/>
        <v>-0.10485701316386753</v>
      </c>
      <c r="AHZ14" s="123">
        <f t="shared" si="69"/>
        <v>-0.11711302768951437</v>
      </c>
      <c r="AIA14" s="123">
        <f t="shared" si="69"/>
        <v>-0.1159782115297322</v>
      </c>
      <c r="AIB14" s="123">
        <f t="shared" si="69"/>
        <v>-0.10985020426690884</v>
      </c>
      <c r="AIC14" s="123">
        <f t="shared" si="69"/>
        <v>-0.10667271901951891</v>
      </c>
      <c r="AID14" s="123">
        <f t="shared" si="69"/>
        <v>-0.10372219700408536</v>
      </c>
      <c r="AIE14" s="123">
        <f t="shared" si="69"/>
        <v>-0.10440308669995468</v>
      </c>
      <c r="AIF14" s="123">
        <f t="shared" si="69"/>
        <v>-0.10667271901951891</v>
      </c>
      <c r="AIG14" s="123">
        <f t="shared" si="69"/>
        <v>-0.11030413073082157</v>
      </c>
      <c r="AIH14" s="123">
        <f t="shared" si="69"/>
        <v>-0.11189287335451659</v>
      </c>
      <c r="AII14" s="123">
        <f t="shared" si="69"/>
        <v>-0.12210621879255568</v>
      </c>
      <c r="AIJ14" s="123">
        <f t="shared" si="69"/>
        <v>-0.1184748070812528</v>
      </c>
      <c r="AIK14" s="123">
        <f t="shared" si="69"/>
        <v>-0.11711302768951437</v>
      </c>
      <c r="AIL14" s="123">
        <f t="shared" si="69"/>
        <v>-0.12936904221516121</v>
      </c>
      <c r="AIM14" s="123">
        <f t="shared" si="69"/>
        <v>-0.13935542442124371</v>
      </c>
      <c r="AIN14" s="123">
        <f t="shared" si="69"/>
        <v>-0.13073082160689975</v>
      </c>
      <c r="AIO14" s="123">
        <f t="shared" si="69"/>
        <v>-0.13004993191103054</v>
      </c>
      <c r="AIP14" s="123">
        <f t="shared" si="69"/>
        <v>-0.13209260099863818</v>
      </c>
      <c r="AIQ14" s="123">
        <f t="shared" si="69"/>
        <v>-0.13163867453472544</v>
      </c>
      <c r="AIR14" s="123">
        <f t="shared" si="69"/>
        <v>-0.122787108488425</v>
      </c>
      <c r="AIS14" s="123">
        <f t="shared" si="69"/>
        <v>-0.12369496141625058</v>
      </c>
      <c r="AIT14" s="123">
        <f t="shared" ref="AIT14:ALE14" si="70">AIT19/$TZ$19-1</f>
        <v>-0.12392192464820695</v>
      </c>
      <c r="AIU14" s="123">
        <f t="shared" si="70"/>
        <v>-0.12687244666364061</v>
      </c>
      <c r="AIV14" s="123">
        <f t="shared" si="70"/>
        <v>-0.12437585111211991</v>
      </c>
      <c r="AIW14" s="123">
        <f t="shared" si="70"/>
        <v>-0.12142532909668635</v>
      </c>
      <c r="AIX14" s="123">
        <f t="shared" si="70"/>
        <v>-0.11711302768951437</v>
      </c>
      <c r="AIY14" s="123">
        <f t="shared" si="70"/>
        <v>-0.11529732183386299</v>
      </c>
      <c r="AIZ14" s="123">
        <f t="shared" si="70"/>
        <v>-0.11438946890603718</v>
      </c>
      <c r="AJA14" s="123">
        <f t="shared" si="70"/>
        <v>-0.11302768951429876</v>
      </c>
      <c r="AJB14" s="123">
        <f t="shared" si="70"/>
        <v>-0.11211983658647307</v>
      </c>
      <c r="AJC14" s="123">
        <f t="shared" si="70"/>
        <v>-0.11620517476168868</v>
      </c>
      <c r="AJD14" s="123">
        <f t="shared" si="70"/>
        <v>-0.11620517476168868</v>
      </c>
      <c r="AJE14" s="123">
        <f t="shared" si="70"/>
        <v>-0.12029051293690429</v>
      </c>
      <c r="AJF14" s="123">
        <f t="shared" si="70"/>
        <v>-0.12210621879255568</v>
      </c>
      <c r="AJG14" s="123">
        <f t="shared" si="70"/>
        <v>-0.12551066727190197</v>
      </c>
      <c r="AJH14" s="123">
        <f t="shared" si="70"/>
        <v>-0.11983658647299145</v>
      </c>
      <c r="AJI14" s="123">
        <f t="shared" si="70"/>
        <v>-0.11983658647299145</v>
      </c>
      <c r="AJJ14" s="123">
        <f t="shared" si="70"/>
        <v>-0.11892873354516575</v>
      </c>
      <c r="AJK14" s="123">
        <f t="shared" si="70"/>
        <v>-0.11983658647299145</v>
      </c>
      <c r="AJL14" s="123">
        <f t="shared" si="70"/>
        <v>-0.12074443940081703</v>
      </c>
      <c r="AJM14" s="123">
        <f t="shared" si="70"/>
        <v>-0.12823422605537915</v>
      </c>
      <c r="AJN14" s="123">
        <f t="shared" si="70"/>
        <v>-0.1311847480708126</v>
      </c>
      <c r="AJO14" s="123">
        <f t="shared" si="70"/>
        <v>-0.12709940989559698</v>
      </c>
      <c r="AJP14" s="123">
        <f t="shared" si="70"/>
        <v>-0.12551066727190197</v>
      </c>
      <c r="AJQ14" s="123">
        <f t="shared" si="70"/>
        <v>-0.12346799818429421</v>
      </c>
      <c r="AJR14" s="123">
        <f t="shared" si="70"/>
        <v>-0.12573763050385833</v>
      </c>
      <c r="AJS14" s="123">
        <f t="shared" si="70"/>
        <v>-0.12596459373581492</v>
      </c>
      <c r="AJT14" s="123">
        <f t="shared" si="70"/>
        <v>-0.12097140263277362</v>
      </c>
      <c r="AJU14" s="123">
        <f t="shared" si="70"/>
        <v>-0.11733999092147074</v>
      </c>
      <c r="AJV14" s="123">
        <f t="shared" si="70"/>
        <v>-0.11711302768951437</v>
      </c>
      <c r="AJW14" s="123">
        <f t="shared" si="70"/>
        <v>-0.11189287335451659</v>
      </c>
      <c r="AJX14" s="123">
        <f t="shared" si="70"/>
        <v>-0.11234679981842943</v>
      </c>
      <c r="AJY14" s="123">
        <f t="shared" si="70"/>
        <v>-0.11393554244212445</v>
      </c>
      <c r="AJZ14" s="123">
        <f t="shared" si="70"/>
        <v>-0.11643213799364505</v>
      </c>
      <c r="AKA14" s="123">
        <f t="shared" si="70"/>
        <v>-0.11983658647299145</v>
      </c>
      <c r="AKB14" s="123">
        <f t="shared" si="70"/>
        <v>-0.11529732183386299</v>
      </c>
      <c r="AKC14" s="123">
        <f t="shared" si="70"/>
        <v>-0.11143894689060385</v>
      </c>
      <c r="AKD14" s="123">
        <f t="shared" si="70"/>
        <v>-0.11484339536995014</v>
      </c>
      <c r="AKE14" s="123">
        <f t="shared" si="70"/>
        <v>-0.11053109396277816</v>
      </c>
      <c r="AKF14" s="123">
        <f t="shared" si="70"/>
        <v>-0.11211983658647307</v>
      </c>
      <c r="AKG14" s="123">
        <f t="shared" si="70"/>
        <v>-0.10712664548343165</v>
      </c>
      <c r="AKH14" s="123">
        <f t="shared" si="70"/>
        <v>-0.10894235133908314</v>
      </c>
      <c r="AKI14" s="123">
        <f t="shared" si="70"/>
        <v>-0.11892873354516575</v>
      </c>
      <c r="AKJ14" s="123">
        <f t="shared" si="70"/>
        <v>-0.11620517476168868</v>
      </c>
      <c r="AKK14" s="123">
        <f t="shared" si="70"/>
        <v>-0.11325465274625512</v>
      </c>
      <c r="AKL14" s="123">
        <f t="shared" si="70"/>
        <v>-0.1100771674988652</v>
      </c>
      <c r="AKM14" s="123">
        <f t="shared" si="70"/>
        <v>-0.11393554244212445</v>
      </c>
      <c r="AKN14" s="123">
        <f t="shared" si="70"/>
        <v>-0.11030413073082157</v>
      </c>
      <c r="AKO14" s="123">
        <f t="shared" si="70"/>
        <v>-0.10803449841125745</v>
      </c>
      <c r="AKP14" s="123">
        <f t="shared" si="70"/>
        <v>-0.11143894689060385</v>
      </c>
      <c r="AKQ14" s="123">
        <f t="shared" si="70"/>
        <v>-0.10985020426690884</v>
      </c>
      <c r="AKR14" s="123">
        <f t="shared" si="70"/>
        <v>-0.1125737630503858</v>
      </c>
      <c r="AKS14" s="123">
        <f t="shared" si="70"/>
        <v>-0.11325465274625512</v>
      </c>
      <c r="AKT14" s="123">
        <f t="shared" si="70"/>
        <v>-0.10916931457103951</v>
      </c>
      <c r="AKU14" s="123">
        <f t="shared" si="70"/>
        <v>-0.10985020426690884</v>
      </c>
      <c r="AKV14" s="123">
        <f t="shared" si="70"/>
        <v>-0.10531093962778026</v>
      </c>
      <c r="AKW14" s="123">
        <f t="shared" si="70"/>
        <v>-0.10190649114843398</v>
      </c>
      <c r="AKX14" s="123">
        <f t="shared" si="70"/>
        <v>-9.918293236495701E-2</v>
      </c>
      <c r="AKY14" s="123">
        <f t="shared" si="70"/>
        <v>-0.10031774852473907</v>
      </c>
      <c r="AKZ14" s="123">
        <f t="shared" si="70"/>
        <v>-0.10031774852473907</v>
      </c>
      <c r="ALA14" s="123">
        <f t="shared" si="70"/>
        <v>-9.9636858828869745E-2</v>
      </c>
      <c r="ALB14" s="123">
        <f t="shared" si="70"/>
        <v>-9.2147072174307842E-2</v>
      </c>
      <c r="ALC14" s="123">
        <f t="shared" si="70"/>
        <v>-9.1239219246482151E-2</v>
      </c>
      <c r="ALD14" s="123">
        <f t="shared" si="70"/>
        <v>-8.9196550158874288E-2</v>
      </c>
      <c r="ALE14" s="123">
        <f t="shared" si="70"/>
        <v>-8.9877439854743502E-2</v>
      </c>
      <c r="ALF14" s="123">
        <f t="shared" ref="ALF14:ANQ14" si="71">ALF19/$TZ$19-1</f>
        <v>-8.8742623694961442E-2</v>
      </c>
      <c r="ALG14" s="123">
        <f t="shared" si="71"/>
        <v>-8.7153881071266537E-2</v>
      </c>
      <c r="ALH14" s="123">
        <f t="shared" si="71"/>
        <v>-7.6940535633227447E-2</v>
      </c>
      <c r="ALI14" s="123">
        <f t="shared" si="71"/>
        <v>-7.0585565138447603E-2</v>
      </c>
      <c r="ALJ14" s="123">
        <f t="shared" si="71"/>
        <v>-7.4670903313663217E-2</v>
      </c>
      <c r="ALK14" s="123">
        <f t="shared" si="71"/>
        <v>-8.3295506128007291E-2</v>
      </c>
      <c r="ALL14" s="123">
        <f t="shared" si="71"/>
        <v>-8.3068542896050923E-2</v>
      </c>
      <c r="ALM14" s="123">
        <f t="shared" si="71"/>
        <v>-9.0558329550612826E-2</v>
      </c>
      <c r="ALN14" s="123">
        <f t="shared" si="71"/>
        <v>-9.4870630957784807E-2</v>
      </c>
      <c r="ALO14" s="123">
        <f t="shared" si="71"/>
        <v>-9.5551520653654132E-2</v>
      </c>
      <c r="ALP14" s="123">
        <f t="shared" si="71"/>
        <v>-9.5551520653654132E-2</v>
      </c>
      <c r="ALQ14" s="123">
        <f t="shared" si="71"/>
        <v>-9.5551520653654132E-2</v>
      </c>
      <c r="ALR14" s="123">
        <f t="shared" si="71"/>
        <v>-9.2600998638220688E-2</v>
      </c>
      <c r="ALS14" s="123">
        <f t="shared" si="71"/>
        <v>-8.556513844757152E-2</v>
      </c>
      <c r="ALT14" s="123">
        <f t="shared" si="71"/>
        <v>-9.1920108942351475E-2</v>
      </c>
      <c r="ALU14" s="123">
        <f t="shared" si="71"/>
        <v>-0.10054471175669544</v>
      </c>
      <c r="ALV14" s="123">
        <f t="shared" si="71"/>
        <v>-0.10417612346799821</v>
      </c>
      <c r="ALW14" s="123">
        <f t="shared" si="71"/>
        <v>-0.10758057194734461</v>
      </c>
      <c r="ALX14" s="123">
        <f t="shared" si="71"/>
        <v>-0.11030413073082157</v>
      </c>
      <c r="ALY14" s="123">
        <f t="shared" si="71"/>
        <v>-0.10985020426690884</v>
      </c>
      <c r="ALZ14" s="123">
        <f t="shared" si="71"/>
        <v>-0.11189287335451659</v>
      </c>
      <c r="AMA14" s="123">
        <f t="shared" si="71"/>
        <v>-0.1193826600090786</v>
      </c>
      <c r="AMB14" s="123">
        <f t="shared" si="71"/>
        <v>-0.13458919655015888</v>
      </c>
      <c r="AMC14" s="123">
        <f t="shared" si="71"/>
        <v>-0.12936904221516121</v>
      </c>
      <c r="AMD14" s="123">
        <f t="shared" si="71"/>
        <v>-0.13390830685428978</v>
      </c>
      <c r="AME14" s="123">
        <f t="shared" si="71"/>
        <v>-0.13890149795733098</v>
      </c>
      <c r="AMF14" s="123">
        <f t="shared" si="71"/>
        <v>-0.13640490240581038</v>
      </c>
      <c r="AMG14" s="123">
        <f t="shared" si="71"/>
        <v>-0.12573763050385833</v>
      </c>
      <c r="AMH14" s="123">
        <f t="shared" si="71"/>
        <v>-0.12687244666364061</v>
      </c>
      <c r="AMI14" s="123">
        <f t="shared" si="71"/>
        <v>-0.12210621879255568</v>
      </c>
      <c r="AMJ14" s="123">
        <f t="shared" si="71"/>
        <v>-0.12187925556059931</v>
      </c>
      <c r="AMK14" s="123">
        <f t="shared" si="71"/>
        <v>-0.12846118928733552</v>
      </c>
      <c r="AML14" s="123">
        <f t="shared" si="71"/>
        <v>-0.12392192464820695</v>
      </c>
      <c r="AMM14" s="123">
        <f t="shared" si="71"/>
        <v>-0.12142532909668635</v>
      </c>
      <c r="AMN14" s="123">
        <f t="shared" si="71"/>
        <v>-0.12187925556059931</v>
      </c>
      <c r="AMO14" s="123">
        <f t="shared" si="71"/>
        <v>-0.11892873354516575</v>
      </c>
      <c r="AMP14" s="123">
        <f t="shared" si="71"/>
        <v>-0.12006354970494781</v>
      </c>
      <c r="AMQ14" s="123">
        <f t="shared" si="71"/>
        <v>-0.12482977757603264</v>
      </c>
      <c r="AMR14" s="123">
        <f t="shared" si="71"/>
        <v>-0.12187925556059931</v>
      </c>
      <c r="AMS14" s="123">
        <f t="shared" si="71"/>
        <v>-0.12301407172038137</v>
      </c>
      <c r="AMT14" s="123">
        <f t="shared" si="71"/>
        <v>-0.12914207898320484</v>
      </c>
      <c r="AMU14" s="123">
        <f t="shared" si="71"/>
        <v>-0.12346799818429421</v>
      </c>
      <c r="AMV14" s="123">
        <f t="shared" si="71"/>
        <v>-0.12369496141625058</v>
      </c>
      <c r="AMW14" s="123">
        <f t="shared" si="71"/>
        <v>-0.11824784384929643</v>
      </c>
      <c r="AMX14" s="123">
        <f t="shared" si="71"/>
        <v>-0.11643213799364505</v>
      </c>
      <c r="AMY14" s="123">
        <f t="shared" si="71"/>
        <v>-0.11756695415342711</v>
      </c>
      <c r="AMZ14" s="123">
        <f t="shared" si="71"/>
        <v>-0.12074443940081703</v>
      </c>
      <c r="ANA14" s="123">
        <f t="shared" si="71"/>
        <v>-0.12982296867907395</v>
      </c>
      <c r="ANB14" s="123">
        <f t="shared" si="71"/>
        <v>-0.13617793917385379</v>
      </c>
      <c r="ANC14" s="123">
        <f t="shared" si="71"/>
        <v>-0.13322741715842046</v>
      </c>
      <c r="AND14" s="123">
        <f t="shared" si="71"/>
        <v>-0.13481615978211536</v>
      </c>
      <c r="ANE14" s="123">
        <f t="shared" si="71"/>
        <v>-0.14639128461189288</v>
      </c>
      <c r="ANF14" s="123">
        <f t="shared" si="71"/>
        <v>-0.16023604176123474</v>
      </c>
      <c r="ANG14" s="123">
        <f t="shared" si="71"/>
        <v>-0.15024965955515213</v>
      </c>
      <c r="ANH14" s="123">
        <f t="shared" si="71"/>
        <v>-0.13799364502950529</v>
      </c>
      <c r="ANI14" s="123">
        <f t="shared" si="71"/>
        <v>-0.13572401270994106</v>
      </c>
      <c r="ANJ14" s="123">
        <f t="shared" si="71"/>
        <v>-0.1327734906945075</v>
      </c>
      <c r="ANK14" s="123">
        <f t="shared" si="71"/>
        <v>-0.13322741715842046</v>
      </c>
      <c r="ANL14" s="123">
        <f t="shared" si="71"/>
        <v>-0.14661824784384936</v>
      </c>
      <c r="ANM14" s="123">
        <f t="shared" si="71"/>
        <v>-0.15183840217884714</v>
      </c>
      <c r="ANN14" s="123">
        <f t="shared" si="71"/>
        <v>-0.15251929187471625</v>
      </c>
      <c r="ANO14" s="123">
        <f t="shared" si="71"/>
        <v>-0.15773944620971403</v>
      </c>
      <c r="ANP14" s="123">
        <f t="shared" si="71"/>
        <v>-0.15433499773036774</v>
      </c>
      <c r="ANQ14" s="123">
        <f t="shared" si="71"/>
        <v>-0.15637766681797549</v>
      </c>
      <c r="ANR14" s="123">
        <f t="shared" ref="ANR14:AOJ14" si="72">ANR19/$TZ$19-1</f>
        <v>-0.16318656377666829</v>
      </c>
      <c r="ANS14" s="123">
        <f t="shared" si="72"/>
        <v>-0.17884702678166142</v>
      </c>
      <c r="ANT14" s="123">
        <f t="shared" si="72"/>
        <v>-0.18179754879709498</v>
      </c>
      <c r="ANU14" s="123">
        <f t="shared" si="72"/>
        <v>-0.1831593281888334</v>
      </c>
      <c r="ANV14" s="123">
        <f t="shared" si="72"/>
        <v>-0.16636404902405821</v>
      </c>
      <c r="ANW14" s="123">
        <f t="shared" si="72"/>
        <v>-0.16409441670449398</v>
      </c>
      <c r="ANX14" s="123">
        <f t="shared" si="72"/>
        <v>-0.1613708579210168</v>
      </c>
      <c r="ANY14" s="123">
        <f t="shared" si="72"/>
        <v>-0.14412165229232865</v>
      </c>
      <c r="ANZ14" s="123">
        <f t="shared" si="72"/>
        <v>-0.14071720381298236</v>
      </c>
      <c r="AOA14" s="123">
        <f t="shared" si="72"/>
        <v>-0.13413527008624615</v>
      </c>
      <c r="AOB14" s="123">
        <f t="shared" si="72"/>
        <v>-0.13368134362233319</v>
      </c>
      <c r="AOC14" s="123">
        <f t="shared" si="72"/>
        <v>-0.13549704947798458</v>
      </c>
      <c r="AOD14" s="123">
        <f t="shared" si="72"/>
        <v>-0.15342714480254205</v>
      </c>
      <c r="AOE14" s="123">
        <f t="shared" si="72"/>
        <v>-0.15320018157058557</v>
      </c>
      <c r="AOF14" s="123">
        <f t="shared" si="72"/>
        <v>-0.13549704947798458</v>
      </c>
      <c r="AOG14" s="123">
        <f t="shared" si="72"/>
        <v>-0.14434861552428502</v>
      </c>
      <c r="AOH14" s="123">
        <f t="shared" si="72"/>
        <v>-0.14298683613254659</v>
      </c>
      <c r="AOI14" s="123">
        <f t="shared" si="72"/>
        <v>-0.15592374035406276</v>
      </c>
      <c r="AOJ14" s="123">
        <f t="shared" si="72"/>
        <v>-0.1924648206990468</v>
      </c>
      <c r="AOK14" s="123"/>
      <c r="AOL14" s="123"/>
      <c r="AOM14" s="123"/>
      <c r="AON14" s="123"/>
      <c r="AOO14" s="123"/>
      <c r="AOP14" s="123"/>
      <c r="AOQ14" s="123"/>
      <c r="AOR14" s="123"/>
      <c r="AOS14" s="123"/>
      <c r="AOT14" s="123"/>
      <c r="AOU14" s="123"/>
      <c r="AOV14" s="123"/>
      <c r="AOW14" s="123"/>
      <c r="AOX14" s="123"/>
      <c r="AOY14" s="123"/>
      <c r="AOZ14" s="123"/>
      <c r="APA14" s="123"/>
      <c r="APB14" s="123"/>
      <c r="APC14" s="123"/>
      <c r="APD14" s="123"/>
      <c r="APE14" s="123"/>
      <c r="APF14" s="123"/>
      <c r="APG14" s="123"/>
      <c r="APH14" s="123"/>
      <c r="API14" s="123"/>
      <c r="APJ14" s="123"/>
      <c r="APK14" s="123"/>
      <c r="BIK14" s="407"/>
      <c r="BIL14" s="172"/>
      <c r="BIM14" s="172"/>
    </row>
    <row r="15" spans="1:1994">
      <c r="A15" s="59" t="s">
        <v>262</v>
      </c>
      <c r="B15" s="59"/>
      <c r="C15" s="59"/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59"/>
      <c r="AB15" s="59"/>
      <c r="AC15" s="59"/>
      <c r="AD15" s="59"/>
      <c r="AE15" s="59"/>
      <c r="AF15" s="59"/>
      <c r="AG15" s="59"/>
      <c r="AH15" s="59"/>
      <c r="AI15" s="59"/>
      <c r="AJ15" s="59"/>
      <c r="AK15" s="59"/>
      <c r="AL15" s="59"/>
      <c r="AM15" s="59"/>
      <c r="AN15" s="59"/>
      <c r="AO15" s="59"/>
      <c r="AP15" s="59"/>
      <c r="AQ15" s="59"/>
      <c r="AR15" s="59"/>
      <c r="AS15" s="59"/>
      <c r="AT15" s="59"/>
      <c r="AU15" s="59"/>
      <c r="AV15" s="59"/>
      <c r="AW15" s="59"/>
      <c r="AX15" s="59"/>
      <c r="AY15" s="59"/>
      <c r="AZ15" s="59"/>
      <c r="BA15" s="59"/>
      <c r="BB15" s="59"/>
      <c r="BC15" s="59"/>
      <c r="BD15" s="59"/>
      <c r="BE15" s="59"/>
      <c r="BF15" s="59"/>
      <c r="BG15" s="59"/>
      <c r="BH15" s="59"/>
      <c r="BI15" s="59"/>
      <c r="BJ15" s="59"/>
      <c r="BK15" s="59"/>
      <c r="BL15" s="59"/>
      <c r="BM15" s="59"/>
      <c r="BN15" s="59"/>
      <c r="BO15" s="59"/>
      <c r="BP15" s="59"/>
      <c r="BQ15" s="59"/>
      <c r="BR15" s="59"/>
      <c r="BS15" s="59"/>
      <c r="BT15" s="59"/>
      <c r="BU15" s="59"/>
      <c r="BV15" s="59"/>
      <c r="BW15" s="59"/>
      <c r="BX15" s="59"/>
      <c r="BY15" s="59"/>
      <c r="BZ15" s="59"/>
      <c r="CA15" s="59"/>
      <c r="CB15" s="59"/>
      <c r="CC15" s="59"/>
      <c r="CD15" s="59"/>
      <c r="CE15" s="59"/>
      <c r="CF15" s="59"/>
      <c r="CG15" s="59"/>
      <c r="CH15" s="59"/>
      <c r="CI15" s="59"/>
      <c r="CJ15" s="59"/>
      <c r="CK15" s="59"/>
      <c r="CL15" s="59"/>
      <c r="CM15" s="59"/>
      <c r="CN15" s="59"/>
      <c r="CO15" s="59"/>
      <c r="CP15" s="59"/>
      <c r="CQ15" s="59"/>
      <c r="CR15" s="59"/>
      <c r="CS15" s="59"/>
      <c r="CT15" s="59"/>
      <c r="CU15" s="59"/>
      <c r="CV15" s="59"/>
      <c r="CW15" s="59"/>
      <c r="CX15" s="59"/>
      <c r="CY15" s="59"/>
      <c r="CZ15" s="59"/>
      <c r="DA15" s="59"/>
      <c r="DB15" s="59"/>
      <c r="DC15" s="59"/>
      <c r="DD15" s="59"/>
      <c r="DE15" s="59"/>
      <c r="DF15" s="59"/>
      <c r="DG15" s="59"/>
      <c r="DH15" s="59"/>
      <c r="DI15" s="59"/>
      <c r="DJ15" s="59"/>
      <c r="DK15" s="59"/>
      <c r="DL15" s="59"/>
      <c r="DM15" s="59"/>
      <c r="DN15" s="59"/>
      <c r="DO15" s="59"/>
      <c r="DP15" s="59"/>
      <c r="DQ15" s="59"/>
      <c r="DR15" s="59"/>
      <c r="DS15" s="59"/>
      <c r="DT15" s="59"/>
      <c r="DU15" s="59"/>
      <c r="DV15" s="59"/>
      <c r="DW15" s="59"/>
      <c r="DX15" s="59"/>
      <c r="DY15" s="59"/>
      <c r="DZ15" s="59"/>
      <c r="EA15" s="59"/>
      <c r="EB15" s="59"/>
      <c r="EC15" s="59"/>
      <c r="ED15" s="59"/>
      <c r="EE15" s="59"/>
      <c r="EF15" s="59"/>
      <c r="EG15" s="59"/>
      <c r="EH15" s="59"/>
      <c r="EI15" s="59"/>
      <c r="EJ15" s="59"/>
      <c r="EK15" s="59"/>
      <c r="EL15" s="59"/>
      <c r="EM15" s="59"/>
      <c r="EN15" s="59"/>
      <c r="EO15" s="59"/>
      <c r="EP15" s="59"/>
      <c r="EQ15" s="59"/>
      <c r="ER15" s="59"/>
      <c r="ES15" s="59"/>
      <c r="ET15" s="59"/>
      <c r="EU15" s="59"/>
      <c r="EV15" s="59"/>
      <c r="EW15" s="59"/>
      <c r="EX15" s="59"/>
      <c r="EY15" s="59"/>
      <c r="EZ15" s="59"/>
      <c r="FA15" s="59"/>
      <c r="FB15" s="59"/>
      <c r="FC15" s="59"/>
      <c r="FD15" s="59"/>
      <c r="FE15" s="59"/>
      <c r="FF15" s="59"/>
      <c r="FG15" s="59"/>
      <c r="FH15" s="59"/>
      <c r="FI15" s="59"/>
      <c r="FJ15" s="59"/>
      <c r="FK15" s="59"/>
      <c r="FL15" s="59"/>
      <c r="FM15" s="59"/>
      <c r="FN15" s="59"/>
      <c r="FO15" s="59"/>
      <c r="FP15" s="59"/>
      <c r="FQ15" s="59"/>
      <c r="FR15" s="59"/>
      <c r="FS15" s="59"/>
      <c r="FT15" s="59"/>
      <c r="FU15" s="59"/>
      <c r="FV15" s="59"/>
      <c r="FW15" s="59"/>
      <c r="FX15" s="59"/>
      <c r="FY15" s="59"/>
      <c r="FZ15" s="59"/>
      <c r="GA15" s="59"/>
      <c r="GB15" s="59"/>
      <c r="GC15" s="59"/>
      <c r="GD15" s="59"/>
      <c r="GE15" s="59"/>
      <c r="GF15" s="59"/>
      <c r="GG15" s="59"/>
      <c r="GH15" s="59"/>
      <c r="GI15" s="59"/>
      <c r="GJ15" s="59"/>
      <c r="GK15" s="59"/>
      <c r="GL15" s="59"/>
      <c r="GM15" s="59"/>
      <c r="GN15" s="59"/>
      <c r="GO15" s="59"/>
      <c r="GP15" s="59"/>
      <c r="GQ15" s="59"/>
      <c r="GR15" s="59"/>
      <c r="GS15" s="59"/>
      <c r="GT15" s="59"/>
      <c r="GU15" s="59"/>
      <c r="GV15" s="59"/>
      <c r="GW15" s="59"/>
      <c r="GX15" s="59"/>
      <c r="GY15" s="59"/>
      <c r="GZ15" s="59"/>
      <c r="HA15" s="59"/>
      <c r="HB15" s="59"/>
      <c r="HC15" s="59"/>
      <c r="HD15" s="59"/>
      <c r="HE15" s="59"/>
      <c r="HF15" s="59"/>
      <c r="HG15" s="59"/>
      <c r="HH15" s="59"/>
      <c r="HI15" s="59"/>
      <c r="HJ15" s="59"/>
      <c r="HK15" s="59"/>
      <c r="HL15" s="59"/>
      <c r="HM15" s="59"/>
      <c r="HN15" s="59"/>
      <c r="HO15" s="59"/>
      <c r="HP15" s="59"/>
      <c r="HQ15" s="59"/>
      <c r="HR15" s="59"/>
      <c r="HS15" s="59"/>
      <c r="HT15" s="59"/>
      <c r="HU15" s="59"/>
      <c r="HV15" s="59"/>
      <c r="HW15" s="59"/>
      <c r="HX15" s="59"/>
      <c r="HY15" s="59"/>
      <c r="HZ15" s="59"/>
      <c r="IA15" s="59"/>
      <c r="IB15" s="59"/>
      <c r="IC15" s="59"/>
      <c r="ID15" s="59"/>
      <c r="IE15" s="59"/>
      <c r="IF15" s="59"/>
      <c r="IG15" s="59"/>
      <c r="IH15" s="59"/>
      <c r="II15" s="59"/>
      <c r="IJ15" s="59"/>
      <c r="IK15" s="59"/>
      <c r="IL15" s="59"/>
      <c r="IM15" s="59"/>
      <c r="IN15" s="59"/>
      <c r="IO15" s="59"/>
      <c r="IP15" s="59"/>
      <c r="IQ15" s="59"/>
      <c r="IR15" s="59"/>
      <c r="IS15" s="59"/>
      <c r="IT15" s="59"/>
      <c r="IU15" s="59"/>
      <c r="IV15" s="59"/>
      <c r="IW15" s="59"/>
      <c r="IX15" s="59"/>
      <c r="IY15" s="59"/>
      <c r="IZ15" s="59"/>
      <c r="JA15" s="59"/>
      <c r="JB15" s="59"/>
      <c r="JC15" s="59"/>
      <c r="JD15" s="59"/>
      <c r="JE15" s="59"/>
      <c r="JF15" s="59"/>
      <c r="JG15" s="59"/>
      <c r="JH15" s="59"/>
      <c r="JI15" s="59"/>
      <c r="JJ15" s="59"/>
      <c r="JK15" s="59"/>
      <c r="JL15" s="59"/>
      <c r="JM15" s="59"/>
      <c r="JN15" s="59"/>
      <c r="JO15" s="59"/>
      <c r="JP15" s="59"/>
      <c r="JQ15" s="59"/>
      <c r="JR15" s="59"/>
      <c r="JS15" s="59"/>
      <c r="JT15" s="59"/>
      <c r="JU15" s="59"/>
      <c r="JV15" s="59"/>
      <c r="JW15" s="59"/>
      <c r="JX15" s="59"/>
      <c r="JY15" s="59"/>
      <c r="JZ15" s="59"/>
      <c r="KA15" s="59"/>
      <c r="KB15" s="59"/>
      <c r="KC15" s="59"/>
      <c r="KD15" s="59"/>
      <c r="KE15" s="59"/>
      <c r="KF15" s="59"/>
      <c r="KG15" s="59"/>
      <c r="KH15" s="59"/>
      <c r="KI15" s="59"/>
      <c r="KJ15" s="59"/>
      <c r="KK15" s="59"/>
      <c r="KL15" s="59"/>
      <c r="KM15" s="59"/>
      <c r="KN15" s="59"/>
      <c r="KO15" s="59"/>
      <c r="KP15" s="59"/>
      <c r="KQ15" s="59"/>
      <c r="KR15" s="59"/>
      <c r="KS15" s="59"/>
      <c r="KT15" s="59"/>
      <c r="KU15" s="59"/>
      <c r="KV15" s="59"/>
      <c r="KW15" s="59"/>
      <c r="KX15" s="59"/>
      <c r="KY15" s="59"/>
      <c r="KZ15" s="59"/>
      <c r="LA15" s="59"/>
      <c r="LB15" s="59"/>
      <c r="LC15" s="59"/>
      <c r="LD15" s="59"/>
      <c r="LE15" s="59"/>
      <c r="LF15" s="59"/>
      <c r="LG15" s="59"/>
      <c r="LH15" s="59"/>
      <c r="LI15" s="59"/>
      <c r="LJ15" s="59"/>
      <c r="LK15" s="59"/>
      <c r="LL15" s="59"/>
      <c r="LM15" s="59"/>
      <c r="LN15" s="59"/>
      <c r="LO15" s="59"/>
      <c r="LP15" s="59"/>
      <c r="LQ15" s="59"/>
      <c r="LR15" s="59"/>
      <c r="LS15" s="59"/>
      <c r="LT15" s="59"/>
      <c r="LU15" s="59"/>
      <c r="LV15" s="59"/>
      <c r="LW15" s="59"/>
      <c r="LX15" s="59"/>
      <c r="LY15" s="59"/>
      <c r="LZ15" s="59"/>
      <c r="MA15" s="59"/>
      <c r="MB15" s="59"/>
      <c r="MC15" s="59"/>
      <c r="MD15" s="59"/>
      <c r="ME15" s="59"/>
      <c r="MF15" s="59"/>
      <c r="MG15" s="59"/>
      <c r="MH15" s="59"/>
      <c r="MI15" s="59"/>
      <c r="MJ15" s="59"/>
      <c r="MK15" s="59"/>
      <c r="ML15" s="59"/>
      <c r="MM15" s="59"/>
      <c r="MN15" s="59"/>
      <c r="MO15" s="59"/>
      <c r="MP15" s="59"/>
      <c r="MQ15" s="59"/>
      <c r="MR15" s="59"/>
      <c r="MS15" s="59"/>
      <c r="MT15" s="59"/>
      <c r="MU15" s="59"/>
      <c r="MV15" s="59"/>
      <c r="MW15" s="59"/>
      <c r="MX15" s="59"/>
      <c r="MY15" s="59"/>
      <c r="MZ15" s="59"/>
      <c r="NA15" s="59"/>
      <c r="NB15" s="59"/>
      <c r="NC15" s="59"/>
      <c r="ND15" s="59"/>
      <c r="NE15" s="59"/>
      <c r="NF15" s="59"/>
      <c r="NG15" s="59"/>
      <c r="NH15" s="59"/>
      <c r="NI15" s="59"/>
      <c r="NJ15" s="59"/>
      <c r="NK15" s="59"/>
      <c r="NL15" s="59"/>
      <c r="NM15" s="59"/>
      <c r="NN15" s="59"/>
      <c r="NO15" s="59"/>
      <c r="NP15" s="59"/>
      <c r="NQ15" s="59"/>
      <c r="NR15" s="59"/>
      <c r="NS15" s="59"/>
      <c r="NT15" s="59"/>
      <c r="NU15" s="59"/>
      <c r="NV15" s="59"/>
      <c r="NW15" s="59"/>
      <c r="NX15" s="59"/>
      <c r="NY15" s="59"/>
      <c r="NZ15" s="59"/>
      <c r="OA15" s="59"/>
      <c r="OB15" s="59"/>
      <c r="OC15" s="59"/>
      <c r="OD15" s="59"/>
      <c r="OE15" s="59"/>
      <c r="OF15" s="59"/>
      <c r="OG15" s="59"/>
      <c r="OH15" s="59"/>
      <c r="OI15" s="59"/>
      <c r="OJ15" s="59"/>
      <c r="OK15" s="59"/>
      <c r="OL15" s="59"/>
      <c r="OM15" s="59"/>
      <c r="ON15" s="59"/>
      <c r="OO15" s="59"/>
      <c r="OP15" s="59"/>
      <c r="OQ15" s="59"/>
      <c r="OR15" s="59"/>
      <c r="OS15" s="59"/>
      <c r="OT15" s="59"/>
      <c r="OU15" s="59"/>
      <c r="OV15" s="59"/>
      <c r="OW15" s="59"/>
      <c r="OX15" s="59"/>
      <c r="OY15" s="59"/>
      <c r="OZ15" s="59"/>
      <c r="PA15" s="59"/>
      <c r="PB15" s="59"/>
      <c r="PC15" s="59"/>
      <c r="PD15" s="59"/>
      <c r="PE15" s="59"/>
      <c r="PF15" s="59"/>
      <c r="PG15" s="59"/>
      <c r="PH15" s="59"/>
      <c r="PI15" s="59"/>
      <c r="PJ15" s="59"/>
      <c r="PK15" s="59"/>
      <c r="PL15" s="59"/>
      <c r="PM15" s="59"/>
      <c r="PN15" s="59"/>
      <c r="PO15" s="59"/>
      <c r="PP15" s="59"/>
      <c r="PQ15" s="59"/>
      <c r="PR15" s="59"/>
      <c r="PS15" s="59"/>
      <c r="PT15" s="59"/>
      <c r="PU15" s="59"/>
      <c r="PV15" s="59"/>
      <c r="PW15" s="59"/>
      <c r="PX15" s="59"/>
      <c r="PY15" s="59"/>
      <c r="PZ15" s="59"/>
      <c r="QA15" s="59"/>
      <c r="QB15" s="59"/>
      <c r="QC15" s="59"/>
      <c r="QD15" s="59"/>
      <c r="QE15" s="59"/>
      <c r="QF15" s="59"/>
      <c r="QG15" s="59"/>
      <c r="QH15" s="59"/>
      <c r="QI15" s="59"/>
      <c r="QJ15" s="59"/>
      <c r="QK15" s="59"/>
      <c r="QL15" s="59"/>
      <c r="QM15" s="59"/>
      <c r="QN15" s="59"/>
      <c r="QO15" s="59"/>
      <c r="QP15" s="59"/>
      <c r="QQ15" s="59"/>
      <c r="QR15" s="59"/>
      <c r="QS15" s="59"/>
      <c r="QT15" s="59"/>
      <c r="QU15" s="59"/>
      <c r="QV15" s="59"/>
      <c r="QW15" s="59"/>
      <c r="QX15" s="59"/>
      <c r="QY15" s="59"/>
      <c r="QZ15" s="59"/>
      <c r="RA15" s="59"/>
      <c r="RB15" s="59"/>
      <c r="RC15" s="59"/>
      <c r="RD15" s="59"/>
      <c r="RE15" s="59"/>
      <c r="RF15" s="59"/>
      <c r="RG15" s="59"/>
      <c r="RH15" s="59"/>
      <c r="RI15" s="59"/>
      <c r="RJ15" s="59"/>
      <c r="RK15" s="59"/>
      <c r="RL15" s="59"/>
      <c r="RM15" s="59"/>
      <c r="RN15" s="59"/>
      <c r="RO15" s="59"/>
      <c r="RP15" s="59"/>
      <c r="RQ15" s="59"/>
      <c r="RR15" s="59"/>
      <c r="RS15" s="59"/>
      <c r="RT15" s="59"/>
      <c r="RU15" s="59"/>
      <c r="RV15" s="59"/>
      <c r="RW15" s="59"/>
      <c r="RX15" s="59"/>
      <c r="RY15" s="59"/>
      <c r="RZ15" s="59"/>
      <c r="SA15" s="59"/>
      <c r="SB15" s="59"/>
      <c r="SC15" s="59"/>
      <c r="SD15" s="119"/>
      <c r="SE15" s="119"/>
      <c r="SF15" s="119"/>
      <c r="SG15" s="119"/>
      <c r="SH15" s="119"/>
      <c r="SI15" s="119"/>
      <c r="SJ15" s="119"/>
      <c r="SK15" s="119"/>
      <c r="SL15" s="119"/>
      <c r="SM15" s="119"/>
      <c r="SN15" s="119"/>
      <c r="SO15" s="119"/>
      <c r="SP15" s="119"/>
      <c r="SQ15" s="119"/>
      <c r="SR15" s="119"/>
      <c r="SS15" s="119"/>
      <c r="ST15" s="119"/>
      <c r="SU15" s="119"/>
      <c r="SV15" s="119"/>
      <c r="SW15" s="119"/>
      <c r="SX15" s="119"/>
      <c r="SY15" s="123"/>
      <c r="SZ15" s="123"/>
      <c r="TA15" s="123"/>
      <c r="TB15" s="123"/>
      <c r="TC15" s="123"/>
      <c r="TD15" s="123"/>
      <c r="TE15" s="123"/>
      <c r="TF15" s="123"/>
      <c r="TG15" s="123"/>
      <c r="TH15" s="123"/>
      <c r="TI15" s="123"/>
      <c r="TJ15" s="123"/>
      <c r="TK15" s="123"/>
      <c r="TL15" s="123"/>
      <c r="TM15" s="123"/>
      <c r="TN15" s="123"/>
      <c r="TO15" s="123"/>
      <c r="TP15" s="123"/>
      <c r="TQ15" s="123"/>
      <c r="TR15" s="123"/>
      <c r="TS15" s="123"/>
      <c r="TT15" s="123"/>
      <c r="TU15" s="123"/>
      <c r="TV15" s="123"/>
      <c r="TW15" s="123"/>
      <c r="TX15" s="123"/>
      <c r="TY15" s="123"/>
      <c r="TZ15" s="123">
        <f t="shared" ref="TZ15:WK15" si="73">TZ20/$TZ$20-1</f>
        <v>0</v>
      </c>
      <c r="UA15" s="123">
        <f t="shared" si="73"/>
        <v>4.0775758811384399E-4</v>
      </c>
      <c r="UB15" s="123">
        <f t="shared" si="73"/>
        <v>-2.5484849257106923E-4</v>
      </c>
      <c r="UC15" s="123">
        <f t="shared" si="73"/>
        <v>-1.2742424628564564E-4</v>
      </c>
      <c r="UD15" s="123">
        <f t="shared" si="73"/>
        <v>4.4598486199953769E-3</v>
      </c>
      <c r="UE15" s="123">
        <f t="shared" si="73"/>
        <v>5.4027880425087105E-3</v>
      </c>
      <c r="UF15" s="123">
        <f t="shared" si="73"/>
        <v>7.3906062845638942E-3</v>
      </c>
      <c r="UG15" s="123">
        <f t="shared" si="73"/>
        <v>6.9573638471929211E-3</v>
      </c>
      <c r="UH15" s="123">
        <f t="shared" si="73"/>
        <v>1.2615000382272701E-2</v>
      </c>
      <c r="UI15" s="123">
        <f t="shared" si="73"/>
        <v>1.5596727745355476E-2</v>
      </c>
      <c r="UJ15" s="123">
        <f t="shared" si="73"/>
        <v>1.4832182267641825E-2</v>
      </c>
      <c r="UK15" s="123">
        <f t="shared" si="73"/>
        <v>1.5443818649812702E-2</v>
      </c>
      <c r="UL15" s="123">
        <f t="shared" si="73"/>
        <v>2.0464333953464697E-2</v>
      </c>
      <c r="UM15" s="123">
        <f t="shared" si="73"/>
        <v>2.1075970335635574E-2</v>
      </c>
      <c r="UN15" s="123">
        <f t="shared" si="73"/>
        <v>1.4500879227299368E-2</v>
      </c>
      <c r="UO15" s="123">
        <f t="shared" si="73"/>
        <v>1.495960651392747E-2</v>
      </c>
      <c r="UP15" s="123">
        <f t="shared" si="73"/>
        <v>1.0933000331303067E-2</v>
      </c>
      <c r="UQ15" s="123">
        <f t="shared" si="73"/>
        <v>1.0092000305818249E-2</v>
      </c>
      <c r="UR15" s="123">
        <f t="shared" si="73"/>
        <v>1.0448788195417835E-2</v>
      </c>
      <c r="US15" s="123">
        <f t="shared" si="73"/>
        <v>1.0627182140217739E-2</v>
      </c>
      <c r="UT15" s="123">
        <f t="shared" si="73"/>
        <v>1.0780091235760292E-2</v>
      </c>
      <c r="UU15" s="123">
        <f t="shared" si="73"/>
        <v>1.0933000331303067E-2</v>
      </c>
      <c r="UV15" s="123">
        <f t="shared" si="73"/>
        <v>1.0907515482045937E-2</v>
      </c>
      <c r="UW15" s="123">
        <f t="shared" si="73"/>
        <v>-9.6842427177046275E-4</v>
      </c>
      <c r="UX15" s="123">
        <f t="shared" si="73"/>
        <v>3.0836667601112921E-3</v>
      </c>
      <c r="UY15" s="123">
        <f t="shared" si="73"/>
        <v>2.1407273375979585E-3</v>
      </c>
      <c r="UZ15" s="123">
        <f t="shared" si="73"/>
        <v>6.8554244501644046E-3</v>
      </c>
      <c r="VA15" s="123">
        <f t="shared" si="73"/>
        <v>4.89309105736635E-3</v>
      </c>
      <c r="VB15" s="123">
        <f t="shared" si="73"/>
        <v>5.2498789469659357E-3</v>
      </c>
      <c r="VC15" s="123">
        <f t="shared" si="73"/>
        <v>6.0399092739367166E-3</v>
      </c>
      <c r="VD15" s="123">
        <f t="shared" si="73"/>
        <v>7.0083335457071794E-3</v>
      </c>
      <c r="VE15" s="123">
        <f t="shared" si="73"/>
        <v>5.9379698769082001E-3</v>
      </c>
      <c r="VF15" s="123">
        <f t="shared" si="73"/>
        <v>5.8360304798796836E-3</v>
      </c>
      <c r="VG15" s="123">
        <f t="shared" si="73"/>
        <v>7.0338183949640865E-3</v>
      </c>
      <c r="VH15" s="123">
        <f t="shared" si="73"/>
        <v>3.9756364841101455E-3</v>
      </c>
      <c r="VI15" s="123">
        <f t="shared" si="73"/>
        <v>5.0205153036519956E-3</v>
      </c>
      <c r="VJ15" s="123">
        <f t="shared" si="73"/>
        <v>3.2365758556538449E-3</v>
      </c>
      <c r="VK15" s="123">
        <f t="shared" si="73"/>
        <v>4.0775758811384399E-4</v>
      </c>
      <c r="VL15" s="123">
        <f t="shared" si="73"/>
        <v>3.4149698004537488E-3</v>
      </c>
      <c r="VM15" s="123">
        <f t="shared" si="73"/>
        <v>6.0144244246795875E-3</v>
      </c>
      <c r="VN15" s="123">
        <f t="shared" si="73"/>
        <v>1.1442697316445427E-2</v>
      </c>
      <c r="VO15" s="123">
        <f t="shared" si="73"/>
        <v>8.8687275414767175E-3</v>
      </c>
      <c r="VP15" s="123">
        <f t="shared" si="73"/>
        <v>1.6208364127526131E-2</v>
      </c>
      <c r="VQ15" s="123">
        <f t="shared" si="73"/>
        <v>1.5188970157241632E-2</v>
      </c>
      <c r="VR15" s="123">
        <f t="shared" si="73"/>
        <v>1.4016667091414137E-2</v>
      </c>
      <c r="VS15" s="123">
        <f t="shared" si="73"/>
        <v>1.3965697392899878E-2</v>
      </c>
      <c r="VT15" s="123">
        <f t="shared" si="73"/>
        <v>1.5316394403527056E-2</v>
      </c>
      <c r="VU15" s="123">
        <f t="shared" si="73"/>
        <v>1.3812788297357326E-2</v>
      </c>
      <c r="VV15" s="123">
        <f t="shared" si="73"/>
        <v>1.0041030607303991E-2</v>
      </c>
      <c r="VW15" s="123">
        <f t="shared" si="73"/>
        <v>9.3784245266188559E-3</v>
      </c>
      <c r="VX15" s="123">
        <f t="shared" si="73"/>
        <v>6.9573638471929211E-3</v>
      </c>
      <c r="VY15" s="123">
        <f t="shared" si="73"/>
        <v>7.6199699278778343E-3</v>
      </c>
      <c r="VZ15" s="123">
        <f t="shared" si="73"/>
        <v>5.0460001529091247E-3</v>
      </c>
      <c r="WA15" s="123">
        <f t="shared" si="73"/>
        <v>-3.5678788959963015E-3</v>
      </c>
      <c r="WB15" s="123">
        <f t="shared" si="73"/>
        <v>7.6454547771342973E-4</v>
      </c>
      <c r="WC15" s="123">
        <f t="shared" si="73"/>
        <v>-6.7534850531358881E-3</v>
      </c>
      <c r="WD15" s="123">
        <f t="shared" si="73"/>
        <v>-2.0897576390835892E-3</v>
      </c>
      <c r="WE15" s="123">
        <f t="shared" si="73"/>
        <v>-3.9501516348531274E-3</v>
      </c>
      <c r="WF15" s="123">
        <f t="shared" si="73"/>
        <v>-3.6188485945104487E-3</v>
      </c>
      <c r="WG15" s="123">
        <f t="shared" si="73"/>
        <v>-2.1152424883406074E-3</v>
      </c>
      <c r="WH15" s="123">
        <f t="shared" si="73"/>
        <v>-2.446545528683175E-3</v>
      </c>
      <c r="WI15" s="123">
        <f t="shared" si="73"/>
        <v>-1.9623333927979436E-3</v>
      </c>
      <c r="WJ15" s="123">
        <f t="shared" si="73"/>
        <v>-3.8227273885674817E-3</v>
      </c>
      <c r="WK15" s="123">
        <f t="shared" si="73"/>
        <v>-1.8094242972552799E-3</v>
      </c>
      <c r="WL15" s="123">
        <f t="shared" ref="WL15:YW15" si="74">WL20/$TZ$20-1</f>
        <v>-1.3506970106270666E-3</v>
      </c>
      <c r="WM15" s="123">
        <f t="shared" si="74"/>
        <v>-8.9196972399896435E-4</v>
      </c>
      <c r="WN15" s="123">
        <f t="shared" si="74"/>
        <v>4.4088789214811186E-3</v>
      </c>
      <c r="WO15" s="123">
        <f t="shared" si="74"/>
        <v>3.3385152526823614E-3</v>
      </c>
      <c r="WP15" s="123">
        <f t="shared" si="74"/>
        <v>4.2559698259385659E-3</v>
      </c>
      <c r="WQ15" s="123">
        <f t="shared" si="74"/>
        <v>7.6709396263920926E-3</v>
      </c>
      <c r="WR15" s="123">
        <f t="shared" si="74"/>
        <v>5.6066668365657435E-3</v>
      </c>
      <c r="WS15" s="123">
        <f t="shared" si="74"/>
        <v>5.7595759321082962E-3</v>
      </c>
      <c r="WT15" s="123">
        <f t="shared" si="74"/>
        <v>3.6188485945105597E-3</v>
      </c>
      <c r="WU15" s="123">
        <f t="shared" si="74"/>
        <v>1.9623333927980546E-3</v>
      </c>
      <c r="WV15" s="123">
        <f t="shared" si="74"/>
        <v>2.5230000764546734E-3</v>
      </c>
      <c r="WW15" s="123">
        <f t="shared" si="74"/>
        <v>3.1091516093681992E-3</v>
      </c>
      <c r="WX15" s="123">
        <f t="shared" si="74"/>
        <v>1.1723030658274958E-3</v>
      </c>
      <c r="WY15" s="123">
        <f t="shared" si="74"/>
        <v>2.3191212823976404E-3</v>
      </c>
      <c r="WZ15" s="123">
        <f t="shared" si="74"/>
        <v>2.9562425138256465E-3</v>
      </c>
      <c r="XA15" s="123">
        <f t="shared" si="74"/>
        <v>2.2936364331405112E-3</v>
      </c>
      <c r="XB15" s="123">
        <f t="shared" si="74"/>
        <v>2.7013940212543552E-3</v>
      </c>
      <c r="XC15" s="123">
        <f t="shared" si="74"/>
        <v>2.3955758301690278E-3</v>
      </c>
      <c r="XD15" s="123">
        <f t="shared" si="74"/>
        <v>4.3833940722242115E-3</v>
      </c>
      <c r="XE15" s="123">
        <f t="shared" si="74"/>
        <v>7.6199699278778343E-3</v>
      </c>
      <c r="XF15" s="123">
        <f t="shared" si="74"/>
        <v>7.6199699278778343E-3</v>
      </c>
      <c r="XG15" s="123">
        <f t="shared" si="74"/>
        <v>6.4221820127934315E-3</v>
      </c>
      <c r="XH15" s="123">
        <f t="shared" si="74"/>
        <v>6.6260608068504645E-3</v>
      </c>
      <c r="XI15" s="123">
        <f t="shared" si="74"/>
        <v>7.0338183949640865E-3</v>
      </c>
      <c r="XJ15" s="123">
        <f t="shared" si="74"/>
        <v>2.6759091719972261E-3</v>
      </c>
      <c r="XK15" s="123">
        <f t="shared" si="74"/>
        <v>3.5169091974820432E-3</v>
      </c>
      <c r="XL15" s="123">
        <f t="shared" si="74"/>
        <v>5.300848645480416E-3</v>
      </c>
      <c r="XM15" s="123">
        <f t="shared" si="74"/>
        <v>4.7401819618237973E-3</v>
      </c>
      <c r="XN15" s="123">
        <f t="shared" si="74"/>
        <v>3.9756364841101455E-3</v>
      </c>
      <c r="XO15" s="123">
        <f t="shared" si="74"/>
        <v>3.873697087081851E-3</v>
      </c>
      <c r="XP15" s="123">
        <f t="shared" si="74"/>
        <v>3.7972425393104636E-3</v>
      </c>
      <c r="XQ15" s="123">
        <f t="shared" si="74"/>
        <v>4.1030607303957911E-3</v>
      </c>
      <c r="XR15" s="123">
        <f t="shared" si="74"/>
        <v>4.1030607303957911E-3</v>
      </c>
      <c r="XS15" s="123">
        <f t="shared" si="74"/>
        <v>2.3446061316547695E-3</v>
      </c>
      <c r="XT15" s="123">
        <f t="shared" si="74"/>
        <v>3.6953031422819471E-3</v>
      </c>
      <c r="XU15" s="123">
        <f t="shared" si="74"/>
        <v>3.6188485945105597E-3</v>
      </c>
      <c r="XV15" s="123">
        <f t="shared" si="74"/>
        <v>5.7340910828511671E-3</v>
      </c>
      <c r="XW15" s="123">
        <f t="shared" si="74"/>
        <v>1.8858788450266672E-3</v>
      </c>
      <c r="XX15" s="123">
        <f t="shared" si="74"/>
        <v>-1.631030352455376E-3</v>
      </c>
      <c r="XY15" s="123">
        <f t="shared" si="74"/>
        <v>-4.8421213588523138E-4</v>
      </c>
      <c r="XZ15" s="123">
        <f t="shared" si="74"/>
        <v>5.096969851423605E-4</v>
      </c>
      <c r="YA15" s="123">
        <f t="shared" si="74"/>
        <v>6.0653941231938457E-3</v>
      </c>
      <c r="YB15" s="123">
        <f t="shared" si="74"/>
        <v>6.7025153546216298E-3</v>
      </c>
      <c r="YC15" s="123">
        <f t="shared" si="74"/>
        <v>5.6576365350800017E-3</v>
      </c>
      <c r="YD15" s="123">
        <f t="shared" si="74"/>
        <v>1.1672060959759589E-2</v>
      </c>
      <c r="YE15" s="123">
        <f t="shared" si="74"/>
        <v>1.1544636713473944E-2</v>
      </c>
      <c r="YF15" s="123">
        <f t="shared" si="74"/>
        <v>1.3379545859986131E-2</v>
      </c>
      <c r="YG15" s="123">
        <f t="shared" si="74"/>
        <v>1.3659879201814551E-2</v>
      </c>
      <c r="YH15" s="123">
        <f t="shared" si="74"/>
        <v>1.317566706592932E-2</v>
      </c>
      <c r="YI15" s="123">
        <f t="shared" si="74"/>
        <v>1.2156273095644821E-2</v>
      </c>
      <c r="YJ15" s="123">
        <f t="shared" si="74"/>
        <v>1.3659879201814551E-2</v>
      </c>
      <c r="YK15" s="123">
        <f t="shared" si="74"/>
        <v>1.3557939804786034E-2</v>
      </c>
      <c r="YL15" s="123">
        <f t="shared" si="74"/>
        <v>1.5316394403527056E-2</v>
      </c>
      <c r="YM15" s="123">
        <f t="shared" si="74"/>
        <v>1.5138000458727374E-2</v>
      </c>
      <c r="YN15" s="123">
        <f t="shared" si="74"/>
        <v>1.5520273197584089E-2</v>
      </c>
      <c r="YO15" s="123">
        <f t="shared" si="74"/>
        <v>1.7355182344096498E-2</v>
      </c>
      <c r="YP15" s="123">
        <f t="shared" si="74"/>
        <v>1.6463212620097423E-2</v>
      </c>
      <c r="YQ15" s="123">
        <f t="shared" si="74"/>
        <v>1.57241519916409E-2</v>
      </c>
      <c r="YR15" s="123">
        <f t="shared" si="74"/>
        <v>1.6463212620097423E-2</v>
      </c>
      <c r="YS15" s="123">
        <f t="shared" si="74"/>
        <v>1.8170697520324186E-2</v>
      </c>
      <c r="YT15" s="123">
        <f t="shared" si="74"/>
        <v>1.9139121792094649E-2</v>
      </c>
      <c r="YU15" s="123">
        <f t="shared" si="74"/>
        <v>1.985269757129382E-2</v>
      </c>
      <c r="YV15" s="123">
        <f t="shared" si="74"/>
        <v>1.9190091490608907E-2</v>
      </c>
      <c r="YW15" s="123">
        <f t="shared" si="74"/>
        <v>2.4618364382374747E-2</v>
      </c>
      <c r="YX15" s="123">
        <f t="shared" ref="YX15:ABI15" si="75">YX20/$TZ$20-1</f>
        <v>2.7294273554371973E-2</v>
      </c>
      <c r="YY15" s="123">
        <f t="shared" si="75"/>
        <v>2.7651061443971559E-2</v>
      </c>
      <c r="YZ15" s="123">
        <f t="shared" si="75"/>
        <v>3.2646091898366425E-2</v>
      </c>
      <c r="ZA15" s="123">
        <f t="shared" si="75"/>
        <v>2.9893728178597812E-2</v>
      </c>
      <c r="ZB15" s="123">
        <f t="shared" si="75"/>
        <v>3.2416728255052485E-2</v>
      </c>
      <c r="ZC15" s="123">
        <f t="shared" si="75"/>
        <v>3.1907031269910124E-2</v>
      </c>
      <c r="ZD15" s="123">
        <f t="shared" si="75"/>
        <v>3.5143607125563969E-2</v>
      </c>
      <c r="ZE15" s="123">
        <f t="shared" si="75"/>
        <v>3.5372970768877909E-2</v>
      </c>
      <c r="ZF15" s="123">
        <f t="shared" si="75"/>
        <v>3.4098728306022119E-2</v>
      </c>
      <c r="ZG15" s="123">
        <f t="shared" si="75"/>
        <v>3.5551364713677591E-2</v>
      </c>
      <c r="ZH15" s="123">
        <f t="shared" si="75"/>
        <v>3.1728637325110221E-2</v>
      </c>
      <c r="ZI15" s="123">
        <f t="shared" si="75"/>
        <v>3.5194576824078005E-2</v>
      </c>
      <c r="ZJ15" s="123">
        <f t="shared" si="75"/>
        <v>3.4430031346364576E-2</v>
      </c>
      <c r="ZK15" s="123">
        <f t="shared" si="75"/>
        <v>3.5959122301791657E-2</v>
      </c>
      <c r="ZL15" s="123">
        <f t="shared" si="75"/>
        <v>3.5653304110706108E-2</v>
      </c>
      <c r="ZM15" s="123">
        <f t="shared" si="75"/>
        <v>3.9068273911159856E-2</v>
      </c>
      <c r="ZN15" s="123">
        <f t="shared" si="75"/>
        <v>3.9730879991844992E-2</v>
      </c>
      <c r="ZO15" s="123">
        <f t="shared" si="75"/>
        <v>3.8482122378246109E-2</v>
      </c>
      <c r="ZP15" s="123">
        <f t="shared" si="75"/>
        <v>4.33242437370982E-2</v>
      </c>
      <c r="ZQ15" s="123">
        <f t="shared" si="75"/>
        <v>4.4216213461097498E-2</v>
      </c>
      <c r="ZR15" s="123">
        <f t="shared" si="75"/>
        <v>4.205000127424241E-2</v>
      </c>
      <c r="ZS15" s="123">
        <f t="shared" si="75"/>
        <v>4.1183516399500464E-2</v>
      </c>
      <c r="ZT15" s="123">
        <f t="shared" si="75"/>
        <v>4.3681031626697786E-2</v>
      </c>
      <c r="ZU15" s="123">
        <f t="shared" si="75"/>
        <v>4.4420092255154309E-2</v>
      </c>
      <c r="ZV15" s="123">
        <f t="shared" si="75"/>
        <v>4.5414001376181901E-2</v>
      </c>
      <c r="ZW15" s="123">
        <f t="shared" si="75"/>
        <v>4.4649455898468471E-2</v>
      </c>
      <c r="ZX15" s="123">
        <f t="shared" si="75"/>
        <v>4.5872728662810003E-2</v>
      </c>
      <c r="ZY15" s="123">
        <f t="shared" si="75"/>
        <v>4.85231529855501E-2</v>
      </c>
      <c r="ZZ15" s="123">
        <f t="shared" si="75"/>
        <v>4.9746425749891854E-2</v>
      </c>
      <c r="AAA15" s="123">
        <f t="shared" si="75"/>
        <v>4.9950304543948665E-2</v>
      </c>
      <c r="AAB15" s="123">
        <f t="shared" si="75"/>
        <v>5.1275516705318713E-2</v>
      </c>
      <c r="AAC15" s="123">
        <f t="shared" si="75"/>
        <v>5.0867759117204869E-2</v>
      </c>
      <c r="AAD15" s="123">
        <f t="shared" si="75"/>
        <v>5.1657789444175428E-2</v>
      </c>
      <c r="AAE15" s="123">
        <f t="shared" si="75"/>
        <v>5.3849486480287423E-2</v>
      </c>
      <c r="AAF15" s="123">
        <f t="shared" si="75"/>
        <v>5.7570274471826499E-2</v>
      </c>
      <c r="AAG15" s="123">
        <f t="shared" si="75"/>
        <v>5.8691607839139737E-2</v>
      </c>
      <c r="AAH15" s="123">
        <f t="shared" si="75"/>
        <v>6.0322638191595113E-2</v>
      </c>
      <c r="AAI15" s="123">
        <f t="shared" si="75"/>
        <v>6.529218379673285E-2</v>
      </c>
      <c r="AAJ15" s="123">
        <f t="shared" si="75"/>
        <v>6.5317668645989979E-2</v>
      </c>
      <c r="AAK15" s="123">
        <f t="shared" si="75"/>
        <v>6.4374729223476646E-2</v>
      </c>
      <c r="AAL15" s="123">
        <f t="shared" si="75"/>
        <v>6.3125971609877984E-2</v>
      </c>
      <c r="AAM15" s="123">
        <f t="shared" si="75"/>
        <v>6.4196335278676742E-2</v>
      </c>
      <c r="AAN15" s="123">
        <f t="shared" si="75"/>
        <v>6.4706032263819102E-2</v>
      </c>
      <c r="AAO15" s="123">
        <f t="shared" si="75"/>
        <v>6.2284971584393167E-2</v>
      </c>
      <c r="AAP15" s="123">
        <f t="shared" si="75"/>
        <v>6.3329850403935017E-2</v>
      </c>
      <c r="AAQ15" s="123">
        <f t="shared" si="75"/>
        <v>6.4145365580162705E-2</v>
      </c>
      <c r="AAR15" s="123">
        <f t="shared" si="75"/>
        <v>6.4935395907133264E-2</v>
      </c>
      <c r="AAS15" s="123">
        <f t="shared" si="75"/>
        <v>7.250439613649684E-2</v>
      </c>
      <c r="AAT15" s="123">
        <f t="shared" si="75"/>
        <v>7.5664517444379298E-2</v>
      </c>
      <c r="AAU15" s="123">
        <f t="shared" si="75"/>
        <v>7.4899971966665868E-2</v>
      </c>
      <c r="AAV15" s="123">
        <f t="shared" si="75"/>
        <v>7.6072275032493142E-2</v>
      </c>
      <c r="AAW15" s="123">
        <f t="shared" si="75"/>
        <v>7.4645123474094799E-2</v>
      </c>
      <c r="AAX15" s="123">
        <f t="shared" si="75"/>
        <v>7.0516577894441879E-2</v>
      </c>
      <c r="AAY15" s="123">
        <f t="shared" si="75"/>
        <v>7.1357577919926696E-2</v>
      </c>
      <c r="AAZ15" s="123">
        <f t="shared" si="75"/>
        <v>6.6515456561074604E-2</v>
      </c>
      <c r="ABA15" s="123">
        <f t="shared" si="75"/>
        <v>6.7076123244731001E-2</v>
      </c>
      <c r="ABB15" s="123">
        <f t="shared" si="75"/>
        <v>6.6005759575932244E-2</v>
      </c>
      <c r="ABC15" s="123">
        <f t="shared" si="75"/>
        <v>6.6413517164046088E-2</v>
      </c>
      <c r="ABD15" s="123">
        <f t="shared" si="75"/>
        <v>6.8528759652386695E-2</v>
      </c>
      <c r="ABE15" s="123">
        <f t="shared" si="75"/>
        <v>7.1332093070669567E-2</v>
      </c>
      <c r="ABF15" s="123">
        <f t="shared" si="75"/>
        <v>7.1408547618440954E-2</v>
      </c>
      <c r="ABG15" s="123">
        <f t="shared" si="75"/>
        <v>7.1332093070669567E-2</v>
      </c>
      <c r="ABH15" s="123">
        <f t="shared" si="75"/>
        <v>7.1281123372155308E-2</v>
      </c>
      <c r="ABI15" s="123">
        <f t="shared" si="75"/>
        <v>7.1281123372155308E-2</v>
      </c>
      <c r="ABJ15" s="123">
        <f t="shared" ref="ABJ15:ADU15" si="76">ABJ20/$TZ$20-1</f>
        <v>7.1408547618440954E-2</v>
      </c>
      <c r="ABK15" s="123">
        <f t="shared" si="76"/>
        <v>8.333545707077139E-2</v>
      </c>
      <c r="ABL15" s="123">
        <f t="shared" si="76"/>
        <v>8.2927699482657546E-2</v>
      </c>
      <c r="ABM15" s="123">
        <f t="shared" si="76"/>
        <v>7.9996941818089029E-2</v>
      </c>
      <c r="ABN15" s="123">
        <f t="shared" si="76"/>
        <v>7.9003032697061659E-2</v>
      </c>
      <c r="ABO15" s="123">
        <f t="shared" si="76"/>
        <v>8.4890032875455601E-2</v>
      </c>
      <c r="ABP15" s="123">
        <f t="shared" si="76"/>
        <v>8.4762608629169955E-2</v>
      </c>
      <c r="ABQ15" s="123">
        <f t="shared" si="76"/>
        <v>8.7922729937052413E-2</v>
      </c>
      <c r="ABR15" s="123">
        <f t="shared" si="76"/>
        <v>9.2790336145161856E-2</v>
      </c>
      <c r="ABS15" s="123">
        <f t="shared" si="76"/>
        <v>8.9936033028364726E-2</v>
      </c>
      <c r="ABT15" s="123">
        <f t="shared" si="76"/>
        <v>8.9859578480593338E-2</v>
      </c>
      <c r="ABU15" s="123">
        <f t="shared" si="76"/>
        <v>8.5654578353169031E-2</v>
      </c>
      <c r="ABV15" s="123">
        <f t="shared" si="76"/>
        <v>8.3437396467799907E-2</v>
      </c>
      <c r="ABW15" s="123">
        <f t="shared" si="76"/>
        <v>8.310609342745745E-2</v>
      </c>
      <c r="ABX15" s="123">
        <f t="shared" si="76"/>
        <v>8.4074517699227913E-2</v>
      </c>
      <c r="ABY15" s="123">
        <f t="shared" si="76"/>
        <v>8.5348760162083703E-2</v>
      </c>
      <c r="ABZ15" s="123">
        <f t="shared" si="76"/>
        <v>8.5042941970998154E-2</v>
      </c>
      <c r="ACA15" s="123">
        <f t="shared" si="76"/>
        <v>8.5552638956140514E-2</v>
      </c>
      <c r="ACB15" s="123">
        <f t="shared" si="76"/>
        <v>8.1729911567573144E-2</v>
      </c>
      <c r="ACC15" s="123">
        <f t="shared" si="76"/>
        <v>9.342745737658964E-2</v>
      </c>
      <c r="ACD15" s="123">
        <f t="shared" si="76"/>
        <v>9.6460154438186452E-2</v>
      </c>
      <c r="ACE15" s="123">
        <f t="shared" si="76"/>
        <v>0.10571115471851988</v>
      </c>
      <c r="ACF15" s="123">
        <f t="shared" si="76"/>
        <v>9.8244093886184602E-2</v>
      </c>
      <c r="ACG15" s="123">
        <f t="shared" si="76"/>
        <v>9.9314457554983582E-2</v>
      </c>
      <c r="ACH15" s="123">
        <f t="shared" si="76"/>
        <v>9.5593669563444505E-2</v>
      </c>
      <c r="ACI15" s="123">
        <f t="shared" si="76"/>
        <v>9.7326639312928398E-2</v>
      </c>
      <c r="ACJ15" s="123">
        <f t="shared" si="76"/>
        <v>0.10629730625143363</v>
      </c>
      <c r="ACK15" s="123">
        <f t="shared" si="76"/>
        <v>0.11006906394148674</v>
      </c>
      <c r="ACL15" s="123">
        <f t="shared" si="76"/>
        <v>0.10430948800937845</v>
      </c>
      <c r="ACM15" s="123">
        <f t="shared" si="76"/>
        <v>0.10481918499452081</v>
      </c>
      <c r="ACN15" s="123">
        <f t="shared" si="76"/>
        <v>0.10520145773337752</v>
      </c>
      <c r="ACO15" s="123">
        <f t="shared" si="76"/>
        <v>0.10408012436606451</v>
      </c>
      <c r="ACP15" s="123">
        <f t="shared" si="76"/>
        <v>0.10392721527052173</v>
      </c>
      <c r="ACQ15" s="123">
        <f t="shared" si="76"/>
        <v>0.10326460918983682</v>
      </c>
      <c r="ACR15" s="123">
        <f t="shared" si="76"/>
        <v>0.10283136675246562</v>
      </c>
      <c r="ACS15" s="123">
        <f t="shared" si="76"/>
        <v>0.10660312444251896</v>
      </c>
      <c r="ACT15" s="123">
        <f t="shared" si="76"/>
        <v>0.10634827594994789</v>
      </c>
      <c r="ACU15" s="123">
        <f t="shared" si="76"/>
        <v>0.10718927597543271</v>
      </c>
      <c r="ACV15" s="123">
        <f t="shared" si="76"/>
        <v>0.11147073065062818</v>
      </c>
      <c r="ACW15" s="123">
        <f t="shared" si="76"/>
        <v>0.1112923367058285</v>
      </c>
      <c r="ACX15" s="123">
        <f t="shared" si="76"/>
        <v>0.11106297306251434</v>
      </c>
      <c r="ACY15" s="123">
        <f t="shared" si="76"/>
        <v>0.11187848823874225</v>
      </c>
      <c r="ACZ15" s="123">
        <f t="shared" si="76"/>
        <v>0.10853997298605988</v>
      </c>
      <c r="ADA15" s="123">
        <f t="shared" si="76"/>
        <v>0.11078263972068614</v>
      </c>
      <c r="ADB15" s="123">
        <f t="shared" si="76"/>
        <v>0.11042585183108655</v>
      </c>
      <c r="ADC15" s="123">
        <f t="shared" si="76"/>
        <v>0.10889676087565947</v>
      </c>
      <c r="ADD15" s="123">
        <f t="shared" si="76"/>
        <v>0.11022197303702952</v>
      </c>
      <c r="ADE15" s="123">
        <f t="shared" si="76"/>
        <v>0.1115726700476567</v>
      </c>
      <c r="ADF15" s="123">
        <f t="shared" si="76"/>
        <v>0.11012003364000122</v>
      </c>
      <c r="ADG15" s="123">
        <f t="shared" si="76"/>
        <v>0.10871836693085957</v>
      </c>
      <c r="ADH15" s="123">
        <f t="shared" si="76"/>
        <v>0.1089222457249166</v>
      </c>
      <c r="ADI15" s="123">
        <f t="shared" si="76"/>
        <v>0.11111394276102859</v>
      </c>
      <c r="ADJ15" s="123">
        <f t="shared" si="76"/>
        <v>0.1115726700476567</v>
      </c>
      <c r="ADK15" s="123">
        <f t="shared" si="76"/>
        <v>0.11320370040011207</v>
      </c>
      <c r="ADL15" s="123">
        <f t="shared" si="76"/>
        <v>0.11162363974617096</v>
      </c>
      <c r="ADM15" s="123">
        <f t="shared" si="76"/>
        <v>0.11147073065062818</v>
      </c>
      <c r="ADN15" s="123">
        <f t="shared" si="76"/>
        <v>0.11172557914319947</v>
      </c>
      <c r="ADO15" s="123">
        <f t="shared" si="76"/>
        <v>0.12298988251484499</v>
      </c>
      <c r="ADP15" s="123">
        <f t="shared" si="76"/>
        <v>0.12375442799255842</v>
      </c>
      <c r="ADQ15" s="123">
        <f t="shared" si="76"/>
        <v>0.12523254924947125</v>
      </c>
      <c r="ADR15" s="123">
        <f t="shared" si="76"/>
        <v>0.12469736741507176</v>
      </c>
      <c r="ADS15" s="123">
        <f t="shared" si="76"/>
        <v>0.12276051887153083</v>
      </c>
      <c r="ADT15" s="123">
        <f t="shared" si="76"/>
        <v>0.12163918550421782</v>
      </c>
      <c r="ADU15" s="123">
        <f t="shared" si="76"/>
        <v>0.1239073370881012</v>
      </c>
      <c r="ADV15" s="123">
        <f t="shared" ref="ADV15:AGG15" si="77">ADV20/$TZ$20-1</f>
        <v>0.12411121588215801</v>
      </c>
      <c r="ADW15" s="123">
        <f t="shared" si="77"/>
        <v>0.12327021585667319</v>
      </c>
      <c r="ADX15" s="123">
        <f t="shared" si="77"/>
        <v>0.12276051887153083</v>
      </c>
      <c r="ADY15" s="123">
        <f t="shared" si="77"/>
        <v>0.11970233696067689</v>
      </c>
      <c r="ADZ15" s="123">
        <f t="shared" si="77"/>
        <v>0.11909070057850624</v>
      </c>
      <c r="AEA15" s="123">
        <f t="shared" si="77"/>
        <v>0.12324473100741606</v>
      </c>
      <c r="AEB15" s="123">
        <f t="shared" si="77"/>
        <v>0.12357603404775874</v>
      </c>
      <c r="AEC15" s="123">
        <f t="shared" si="77"/>
        <v>0.1215372461071893</v>
      </c>
      <c r="AED15" s="123">
        <f t="shared" si="77"/>
        <v>0.12156273095644643</v>
      </c>
      <c r="AEE15" s="123">
        <f t="shared" si="77"/>
        <v>0.12115497336833259</v>
      </c>
      <c r="AEF15" s="123">
        <f t="shared" si="77"/>
        <v>0.12329570070593032</v>
      </c>
      <c r="AEG15" s="123">
        <f t="shared" si="77"/>
        <v>0.12016106424730499</v>
      </c>
      <c r="AEH15" s="123">
        <f t="shared" si="77"/>
        <v>0.12411121588215801</v>
      </c>
      <c r="AEI15" s="123">
        <f t="shared" si="77"/>
        <v>0.12416218558067227</v>
      </c>
      <c r="AEJ15" s="123">
        <f t="shared" si="77"/>
        <v>0.12426412497770079</v>
      </c>
      <c r="AEK15" s="123">
        <f t="shared" si="77"/>
        <v>0.12444251892250069</v>
      </c>
      <c r="AEL15" s="123">
        <f t="shared" si="77"/>
        <v>0.12426412497770079</v>
      </c>
      <c r="AEM15" s="123">
        <f t="shared" si="77"/>
        <v>0.12148627640867504</v>
      </c>
      <c r="AEN15" s="123">
        <f t="shared" si="77"/>
        <v>0.12467188256581463</v>
      </c>
      <c r="AEO15" s="123">
        <f t="shared" si="77"/>
        <v>0.12604806442569894</v>
      </c>
      <c r="AEP15" s="123">
        <f t="shared" si="77"/>
        <v>0.12811233721552551</v>
      </c>
      <c r="AEQ15" s="123">
        <f t="shared" si="77"/>
        <v>0.12441703407324334</v>
      </c>
      <c r="AER15" s="123">
        <f t="shared" si="77"/>
        <v>0.12456994316878611</v>
      </c>
      <c r="AES15" s="123">
        <f t="shared" si="77"/>
        <v>0.12451897347027185</v>
      </c>
      <c r="AET15" s="123">
        <f t="shared" si="77"/>
        <v>0.1246463977165575</v>
      </c>
      <c r="AEU15" s="123">
        <f t="shared" si="77"/>
        <v>0.12319376130890203</v>
      </c>
      <c r="AEV15" s="123">
        <f t="shared" si="77"/>
        <v>0.12408573103290088</v>
      </c>
      <c r="AEW15" s="123">
        <f t="shared" si="77"/>
        <v>0.12278600372078796</v>
      </c>
      <c r="AEX15" s="123">
        <f t="shared" si="77"/>
        <v>0.12400927648512972</v>
      </c>
      <c r="AEY15" s="123">
        <f t="shared" si="77"/>
        <v>0.12426412497770079</v>
      </c>
      <c r="AEZ15" s="123">
        <f t="shared" si="77"/>
        <v>0.12566579168684222</v>
      </c>
      <c r="AFA15" s="123">
        <f t="shared" si="77"/>
        <v>0.12293891281633074</v>
      </c>
      <c r="AFB15" s="123">
        <f t="shared" si="77"/>
        <v>0.12352506434924448</v>
      </c>
      <c r="AFC15" s="123">
        <f t="shared" si="77"/>
        <v>0.12202145824307453</v>
      </c>
      <c r="AFD15" s="123">
        <f t="shared" si="77"/>
        <v>0.12395830678661524</v>
      </c>
      <c r="AFE15" s="123">
        <f t="shared" si="77"/>
        <v>0.12242921583118838</v>
      </c>
      <c r="AFF15" s="123">
        <f t="shared" si="77"/>
        <v>0.12123142791610397</v>
      </c>
      <c r="AFG15" s="123">
        <f t="shared" si="77"/>
        <v>0.11376436708376869</v>
      </c>
      <c r="AFH15" s="123">
        <f t="shared" si="77"/>
        <v>0.11587960957210952</v>
      </c>
      <c r="AFI15" s="123">
        <f t="shared" si="77"/>
        <v>0.11791839751267874</v>
      </c>
      <c r="AFJ15" s="123">
        <f t="shared" si="77"/>
        <v>0.11672060959759434</v>
      </c>
      <c r="AFK15" s="123">
        <f t="shared" si="77"/>
        <v>0.11654221565279443</v>
      </c>
      <c r="AFL15" s="123">
        <f t="shared" si="77"/>
        <v>0.11692448839165115</v>
      </c>
      <c r="AFM15" s="123">
        <f t="shared" si="77"/>
        <v>0.11694997324090828</v>
      </c>
      <c r="AFN15" s="123">
        <f t="shared" si="77"/>
        <v>0.11687351869313689</v>
      </c>
      <c r="AFO15" s="123">
        <f t="shared" si="77"/>
        <v>0.11689900354239402</v>
      </c>
      <c r="AFP15" s="123">
        <f t="shared" si="77"/>
        <v>0.11572670047656675</v>
      </c>
      <c r="AFQ15" s="123">
        <f t="shared" si="77"/>
        <v>0.11529345803919577</v>
      </c>
      <c r="AFR15" s="123">
        <f t="shared" si="77"/>
        <v>0.11307627615382665</v>
      </c>
      <c r="AFS15" s="123">
        <f t="shared" si="77"/>
        <v>0.11098651851474295</v>
      </c>
      <c r="AFT15" s="123">
        <f t="shared" si="77"/>
        <v>0.10981421544891568</v>
      </c>
      <c r="AFU15" s="123">
        <f t="shared" si="77"/>
        <v>0.1077244578098322</v>
      </c>
      <c r="AFV15" s="123">
        <f t="shared" si="77"/>
        <v>0.10499757893932049</v>
      </c>
      <c r="AFW15" s="123">
        <f t="shared" si="77"/>
        <v>0.10716379112617558</v>
      </c>
      <c r="AFX15" s="123">
        <f t="shared" si="77"/>
        <v>0.10517597288412039</v>
      </c>
      <c r="AFY15" s="123">
        <f t="shared" si="77"/>
        <v>0.10688345778434716</v>
      </c>
      <c r="AFZ15" s="123">
        <f t="shared" si="77"/>
        <v>0.10588954866331979</v>
      </c>
      <c r="AGA15" s="123">
        <f t="shared" si="77"/>
        <v>0.10897321542343086</v>
      </c>
      <c r="AGB15" s="123">
        <f t="shared" si="77"/>
        <v>0.11024745788628665</v>
      </c>
      <c r="AGC15" s="123">
        <f t="shared" si="77"/>
        <v>0.10856545783531701</v>
      </c>
      <c r="AGD15" s="123">
        <f t="shared" si="77"/>
        <v>0.10744412446800378</v>
      </c>
      <c r="AGE15" s="123">
        <f t="shared" si="77"/>
        <v>0.10843803358903137</v>
      </c>
      <c r="AGF15" s="123">
        <f t="shared" si="77"/>
        <v>0.10894773057417373</v>
      </c>
      <c r="AGG15" s="123">
        <f t="shared" si="77"/>
        <v>0.11091006396697178</v>
      </c>
      <c r="AGH15" s="123">
        <f t="shared" ref="AGH15:AIS15" si="78">AGH20/$TZ$20-1</f>
        <v>0.1118530033894849</v>
      </c>
      <c r="AGI15" s="123">
        <f t="shared" si="78"/>
        <v>0.11371339738525443</v>
      </c>
      <c r="AGJ15" s="123">
        <f t="shared" si="78"/>
        <v>0.11633833685873762</v>
      </c>
      <c r="AGK15" s="123">
        <f t="shared" si="78"/>
        <v>0.11832615510079258</v>
      </c>
      <c r="AGL15" s="123">
        <f t="shared" si="78"/>
        <v>0.11812227630673577</v>
      </c>
      <c r="AGM15" s="123">
        <f t="shared" si="78"/>
        <v>0.11977879150844828</v>
      </c>
      <c r="AGN15" s="123">
        <f t="shared" si="78"/>
        <v>0.11832615510079258</v>
      </c>
      <c r="AGO15" s="123">
        <f t="shared" si="78"/>
        <v>0.11947297331736273</v>
      </c>
      <c r="AGP15" s="123">
        <f t="shared" si="78"/>
        <v>0.12008460969953361</v>
      </c>
      <c r="AGQ15" s="123">
        <f t="shared" si="78"/>
        <v>0.11970233696067689</v>
      </c>
      <c r="AGR15" s="123">
        <f t="shared" si="78"/>
        <v>0.12288794311781648</v>
      </c>
      <c r="AGS15" s="123">
        <f t="shared" si="78"/>
        <v>0.12166467035347495</v>
      </c>
      <c r="AGT15" s="123">
        <f t="shared" si="78"/>
        <v>0.12197048854456027</v>
      </c>
      <c r="AGU15" s="123">
        <f t="shared" si="78"/>
        <v>0.12189403399678911</v>
      </c>
      <c r="AGV15" s="123">
        <f t="shared" si="78"/>
        <v>0.12189403399678911</v>
      </c>
      <c r="AGW15" s="123">
        <f t="shared" si="78"/>
        <v>0.1215372461071893</v>
      </c>
      <c r="AGX15" s="123">
        <f t="shared" si="78"/>
        <v>0.12398379163587259</v>
      </c>
      <c r="AGY15" s="123">
        <f t="shared" si="78"/>
        <v>0.12976885241723801</v>
      </c>
      <c r="AGZ15" s="123">
        <f t="shared" si="78"/>
        <v>0.13035500395015176</v>
      </c>
      <c r="AHA15" s="123">
        <f t="shared" si="78"/>
        <v>0.12770457962741144</v>
      </c>
      <c r="AHB15" s="123">
        <f t="shared" si="78"/>
        <v>0.12551288259129945</v>
      </c>
      <c r="AHC15" s="123">
        <f t="shared" si="78"/>
        <v>0.12918270088432426</v>
      </c>
      <c r="AHD15" s="123">
        <f t="shared" si="78"/>
        <v>0.12778103417518283</v>
      </c>
      <c r="AHE15" s="123">
        <f t="shared" si="78"/>
        <v>0.12997273121129482</v>
      </c>
      <c r="AHF15" s="123">
        <f t="shared" si="78"/>
        <v>0.12918270088432426</v>
      </c>
      <c r="AHG15" s="123">
        <f t="shared" si="78"/>
        <v>0.12844364025586796</v>
      </c>
      <c r="AHH15" s="123">
        <f t="shared" si="78"/>
        <v>0.12816330691403977</v>
      </c>
      <c r="AHI15" s="123">
        <f t="shared" si="78"/>
        <v>0.12920818573358139</v>
      </c>
      <c r="AHJ15" s="123">
        <f t="shared" si="78"/>
        <v>0.133515125258034</v>
      </c>
      <c r="AHK15" s="123">
        <f t="shared" si="78"/>
        <v>0.13853564056168621</v>
      </c>
      <c r="AHL15" s="123">
        <f t="shared" si="78"/>
        <v>0.1396314890797421</v>
      </c>
      <c r="AHM15" s="123">
        <f t="shared" si="78"/>
        <v>0.14103315578888354</v>
      </c>
      <c r="AHN15" s="123">
        <f t="shared" si="78"/>
        <v>0.1365223374703739</v>
      </c>
      <c r="AHO15" s="123">
        <f t="shared" si="78"/>
        <v>0.13509518591197534</v>
      </c>
      <c r="AHP15" s="123">
        <f t="shared" si="78"/>
        <v>0.13326027676546293</v>
      </c>
      <c r="AHQ15" s="123">
        <f t="shared" si="78"/>
        <v>0.13547745865083205</v>
      </c>
      <c r="AHR15" s="123">
        <f t="shared" si="78"/>
        <v>0.1357832768419176</v>
      </c>
      <c r="AHS15" s="123">
        <f t="shared" si="78"/>
        <v>0.13614006473151719</v>
      </c>
      <c r="AHT15" s="123">
        <f t="shared" si="78"/>
        <v>0.13636942837483113</v>
      </c>
      <c r="AHU15" s="123">
        <f t="shared" si="78"/>
        <v>0.13471291317311862</v>
      </c>
      <c r="AHV15" s="123">
        <f t="shared" si="78"/>
        <v>0.13420321618797626</v>
      </c>
      <c r="AHW15" s="123">
        <f t="shared" si="78"/>
        <v>0.13499324651494704</v>
      </c>
      <c r="AHX15" s="123">
        <f t="shared" si="78"/>
        <v>0.12961594332169524</v>
      </c>
      <c r="AHY15" s="123">
        <f t="shared" si="78"/>
        <v>0.12709294324524079</v>
      </c>
      <c r="AHZ15" s="123">
        <f t="shared" si="78"/>
        <v>0.12273503402227393</v>
      </c>
      <c r="AIA15" s="123">
        <f t="shared" si="78"/>
        <v>0.12209791279084592</v>
      </c>
      <c r="AIB15" s="123">
        <f t="shared" si="78"/>
        <v>0.12003364000101935</v>
      </c>
      <c r="AIC15" s="123">
        <f t="shared" si="78"/>
        <v>0.12140982186090366</v>
      </c>
      <c r="AID15" s="123">
        <f t="shared" si="78"/>
        <v>0.12543642804352828</v>
      </c>
      <c r="AIE15" s="123">
        <f t="shared" si="78"/>
        <v>0.12456994316878611</v>
      </c>
      <c r="AIF15" s="123">
        <f t="shared" si="78"/>
        <v>0.12474833711358602</v>
      </c>
      <c r="AIG15" s="123">
        <f t="shared" si="78"/>
        <v>0.12411121588215801</v>
      </c>
      <c r="AIH15" s="123">
        <f t="shared" si="78"/>
        <v>0.12388185223884407</v>
      </c>
      <c r="AII15" s="123">
        <f t="shared" si="78"/>
        <v>0.1196258824129055</v>
      </c>
      <c r="AIJ15" s="123">
        <f t="shared" si="78"/>
        <v>0.12413670073141536</v>
      </c>
      <c r="AIK15" s="123">
        <f t="shared" si="78"/>
        <v>0.12400927648512972</v>
      </c>
      <c r="AIL15" s="123">
        <f t="shared" si="78"/>
        <v>0.12319376130890203</v>
      </c>
      <c r="AIM15" s="123">
        <f t="shared" si="78"/>
        <v>0.12031397334284777</v>
      </c>
      <c r="AIN15" s="123">
        <f t="shared" si="78"/>
        <v>0.11934554907107731</v>
      </c>
      <c r="AIO15" s="123">
        <f t="shared" si="78"/>
        <v>0.11995718545324796</v>
      </c>
      <c r="AIP15" s="123">
        <f t="shared" si="78"/>
        <v>0.1198807309054768</v>
      </c>
      <c r="AIQ15" s="123">
        <f t="shared" si="78"/>
        <v>0.12169015520273208</v>
      </c>
      <c r="AIR15" s="123">
        <f t="shared" si="78"/>
        <v>0.12296439766558787</v>
      </c>
      <c r="AIS15" s="123">
        <f t="shared" si="78"/>
        <v>0.12077270062947565</v>
      </c>
      <c r="AIT15" s="123">
        <f t="shared" ref="AIT15:ALE15" si="79">AIT20/$TZ$20-1</f>
        <v>0.12028848849359064</v>
      </c>
      <c r="AIU15" s="123">
        <f t="shared" si="79"/>
        <v>0.11982976120696254</v>
      </c>
      <c r="AIV15" s="123">
        <f t="shared" si="79"/>
        <v>0.11554830653176684</v>
      </c>
      <c r="AIW15" s="123">
        <f t="shared" si="79"/>
        <v>0.11631285200948027</v>
      </c>
      <c r="AIX15" s="123">
        <f t="shared" si="79"/>
        <v>0.12288794311781648</v>
      </c>
      <c r="AIY15" s="123">
        <f t="shared" si="79"/>
        <v>0.12456994316878611</v>
      </c>
      <c r="AIZ15" s="123">
        <f t="shared" si="79"/>
        <v>0.12385636738958694</v>
      </c>
      <c r="AJA15" s="123">
        <f t="shared" si="79"/>
        <v>0.12311730676113042</v>
      </c>
      <c r="AJB15" s="123">
        <f t="shared" si="79"/>
        <v>0.12383088254032981</v>
      </c>
      <c r="AJC15" s="123">
        <f t="shared" si="79"/>
        <v>0.12355054919850161</v>
      </c>
      <c r="AJD15" s="123">
        <f t="shared" si="79"/>
        <v>0.12301536736410212</v>
      </c>
      <c r="AJE15" s="123">
        <f t="shared" si="79"/>
        <v>0.12115497336833259</v>
      </c>
      <c r="AJF15" s="123">
        <f t="shared" si="79"/>
        <v>0.1203394581921049</v>
      </c>
      <c r="AJG15" s="123">
        <f t="shared" si="79"/>
        <v>0.11929457937256305</v>
      </c>
      <c r="AJH15" s="123">
        <f t="shared" si="79"/>
        <v>0.12110400366981833</v>
      </c>
      <c r="AJI15" s="123">
        <f t="shared" si="79"/>
        <v>0.12036494304136203</v>
      </c>
      <c r="AJJ15" s="123">
        <f t="shared" si="79"/>
        <v>0.12095109457427577</v>
      </c>
      <c r="AJK15" s="123">
        <f t="shared" si="79"/>
        <v>0.12026300364433351</v>
      </c>
      <c r="AJL15" s="123">
        <f t="shared" si="79"/>
        <v>0.12016106424730499</v>
      </c>
      <c r="AJM15" s="123">
        <f t="shared" si="79"/>
        <v>0.11830067025153546</v>
      </c>
      <c r="AJN15" s="123">
        <f t="shared" si="79"/>
        <v>0.11694997324090828</v>
      </c>
      <c r="AJO15" s="123">
        <f t="shared" si="79"/>
        <v>0.11865745814113504</v>
      </c>
      <c r="AJP15" s="123">
        <f t="shared" si="79"/>
        <v>0.12087464002650417</v>
      </c>
      <c r="AJQ15" s="123">
        <f t="shared" si="79"/>
        <v>0.1210785188205612</v>
      </c>
      <c r="AJR15" s="123">
        <f t="shared" si="79"/>
        <v>0.11990621575473392</v>
      </c>
      <c r="AJS15" s="123">
        <f t="shared" si="79"/>
        <v>0.1206197915339331</v>
      </c>
      <c r="AJT15" s="123">
        <f t="shared" si="79"/>
        <v>0.12291342796707361</v>
      </c>
      <c r="AJU15" s="123">
        <f t="shared" si="79"/>
        <v>0.12408573103290088</v>
      </c>
      <c r="AJV15" s="123">
        <f t="shared" si="79"/>
        <v>0.12304085221335925</v>
      </c>
      <c r="AJW15" s="123">
        <f t="shared" si="79"/>
        <v>0.12388185223884407</v>
      </c>
      <c r="AJX15" s="123">
        <f t="shared" si="79"/>
        <v>0.12406024618364375</v>
      </c>
      <c r="AJY15" s="123">
        <f t="shared" si="79"/>
        <v>0.12485027651061453</v>
      </c>
      <c r="AJZ15" s="123">
        <f t="shared" si="79"/>
        <v>0.12428960982695791</v>
      </c>
      <c r="AKA15" s="123">
        <f t="shared" si="79"/>
        <v>0.12334667040444458</v>
      </c>
      <c r="AKB15" s="123">
        <f t="shared" si="79"/>
        <v>0.12441703407324334</v>
      </c>
      <c r="AKC15" s="123">
        <f t="shared" si="79"/>
        <v>0.12724585234078334</v>
      </c>
      <c r="AKD15" s="123">
        <f t="shared" si="79"/>
        <v>0.12513060985244273</v>
      </c>
      <c r="AKE15" s="123">
        <f t="shared" si="79"/>
        <v>0.12706745839598366</v>
      </c>
      <c r="AKF15" s="123">
        <f t="shared" si="79"/>
        <v>0.12801039781849699</v>
      </c>
      <c r="AKG15" s="123">
        <f t="shared" si="79"/>
        <v>0.12676164020489811</v>
      </c>
      <c r="AKH15" s="123">
        <f t="shared" si="79"/>
        <v>0.12513060985244273</v>
      </c>
      <c r="AKI15" s="123">
        <f t="shared" si="79"/>
        <v>0.12293891281633074</v>
      </c>
      <c r="AKJ15" s="123">
        <f t="shared" si="79"/>
        <v>0.12293891281633074</v>
      </c>
      <c r="AKK15" s="123">
        <f t="shared" si="79"/>
        <v>0.1222763067356456</v>
      </c>
      <c r="AKL15" s="123">
        <f t="shared" si="79"/>
        <v>0.12314279161038755</v>
      </c>
      <c r="AKM15" s="123">
        <f t="shared" si="79"/>
        <v>0.12339764010295884</v>
      </c>
      <c r="AKN15" s="123">
        <f t="shared" si="79"/>
        <v>0.12403476133438684</v>
      </c>
      <c r="AKO15" s="123">
        <f t="shared" si="79"/>
        <v>0.1246463977165575</v>
      </c>
      <c r="AKP15" s="123">
        <f t="shared" si="79"/>
        <v>0.12230179158490273</v>
      </c>
      <c r="AKQ15" s="123">
        <f t="shared" si="79"/>
        <v>0.12337215525370171</v>
      </c>
      <c r="AKR15" s="123">
        <f t="shared" si="79"/>
        <v>0.12615000382272745</v>
      </c>
      <c r="AKS15" s="123">
        <f t="shared" si="79"/>
        <v>0.12622645837049884</v>
      </c>
      <c r="AKT15" s="123">
        <f t="shared" si="79"/>
        <v>0.12630291291827</v>
      </c>
      <c r="AKU15" s="123">
        <f t="shared" si="79"/>
        <v>0.12604806442569894</v>
      </c>
      <c r="AKV15" s="123">
        <f t="shared" si="79"/>
        <v>0.12640485231529852</v>
      </c>
      <c r="AKW15" s="123">
        <f t="shared" si="79"/>
        <v>0.12597160987792755</v>
      </c>
      <c r="AKX15" s="123">
        <f t="shared" si="79"/>
        <v>0.12813782206478264</v>
      </c>
      <c r="AKY15" s="123">
        <f t="shared" si="79"/>
        <v>0.12467188256581463</v>
      </c>
      <c r="AKZ15" s="123">
        <f t="shared" si="79"/>
        <v>0.12599709472718468</v>
      </c>
      <c r="ALA15" s="123">
        <f t="shared" si="79"/>
        <v>0.12813782206478264</v>
      </c>
      <c r="ALB15" s="123">
        <f t="shared" si="79"/>
        <v>0.12936109482912417</v>
      </c>
      <c r="ALC15" s="123">
        <f t="shared" si="79"/>
        <v>0.12877494329621042</v>
      </c>
      <c r="ALD15" s="123">
        <f t="shared" si="79"/>
        <v>0.1346109737760901</v>
      </c>
      <c r="ALE15" s="123">
        <f t="shared" si="79"/>
        <v>0.13542648895231779</v>
      </c>
      <c r="ALF15" s="123">
        <f t="shared" ref="ALF15:ANQ15" si="80">ALF20/$TZ$20-1</f>
        <v>0.1346109737760901</v>
      </c>
      <c r="ALG15" s="123">
        <f t="shared" si="80"/>
        <v>0.13583424654043186</v>
      </c>
      <c r="ALH15" s="123">
        <f t="shared" si="80"/>
        <v>0.13784754963174395</v>
      </c>
      <c r="ALI15" s="123">
        <f t="shared" si="80"/>
        <v>0.13746527689288723</v>
      </c>
      <c r="ALJ15" s="123">
        <f t="shared" si="80"/>
        <v>0.13685364051071636</v>
      </c>
      <c r="ALK15" s="123">
        <f t="shared" si="80"/>
        <v>0.13547745865083205</v>
      </c>
      <c r="ALL15" s="123">
        <f t="shared" si="80"/>
        <v>0.1360636101837458</v>
      </c>
      <c r="ALM15" s="123">
        <f t="shared" si="80"/>
        <v>0.13399933739391945</v>
      </c>
      <c r="ALN15" s="123">
        <f t="shared" si="80"/>
        <v>0.13448354952980468</v>
      </c>
      <c r="ALO15" s="123">
        <f t="shared" si="80"/>
        <v>0.13435612528351903</v>
      </c>
      <c r="ALP15" s="123">
        <f t="shared" si="80"/>
        <v>0.13535003440454663</v>
      </c>
      <c r="ALQ15" s="123">
        <f t="shared" si="80"/>
        <v>0.13466194347460436</v>
      </c>
      <c r="ALR15" s="123">
        <f t="shared" si="80"/>
        <v>0.13537551925380353</v>
      </c>
      <c r="ALS15" s="123">
        <f t="shared" si="80"/>
        <v>0.13570682229414621</v>
      </c>
      <c r="ALT15" s="123">
        <f t="shared" si="80"/>
        <v>0.13379545859986242</v>
      </c>
      <c r="ALU15" s="123">
        <f t="shared" si="80"/>
        <v>0.13563036774637482</v>
      </c>
      <c r="ALV15" s="123">
        <f t="shared" si="80"/>
        <v>0.13777109508397256</v>
      </c>
      <c r="ALW15" s="123">
        <f t="shared" si="80"/>
        <v>0.13820433752134353</v>
      </c>
      <c r="ALX15" s="123">
        <f t="shared" si="80"/>
        <v>0.13677718596294497</v>
      </c>
      <c r="ALY15" s="123">
        <f t="shared" si="80"/>
        <v>0.13863757995871473</v>
      </c>
      <c r="ALZ15" s="123">
        <f t="shared" si="80"/>
        <v>0.13728688294808733</v>
      </c>
      <c r="AMA15" s="123">
        <f t="shared" si="80"/>
        <v>0.13761818598842979</v>
      </c>
      <c r="AMB15" s="123">
        <f t="shared" si="80"/>
        <v>0.13741430719437298</v>
      </c>
      <c r="AMC15" s="123">
        <f t="shared" si="80"/>
        <v>0.1362420041285457</v>
      </c>
      <c r="AMD15" s="123">
        <f t="shared" si="80"/>
        <v>0.13657330716888816</v>
      </c>
      <c r="AME15" s="123">
        <f t="shared" si="80"/>
        <v>0.13713397385254478</v>
      </c>
      <c r="AMF15" s="123">
        <f t="shared" si="80"/>
        <v>0.13965697392899923</v>
      </c>
      <c r="AMG15" s="123">
        <f t="shared" si="80"/>
        <v>0.14031958000968436</v>
      </c>
      <c r="AMH15" s="123">
        <f t="shared" si="80"/>
        <v>0.13896888299905719</v>
      </c>
      <c r="AMI15" s="123">
        <f t="shared" si="80"/>
        <v>0.13968245877825636</v>
      </c>
      <c r="AMJ15" s="123">
        <f t="shared" si="80"/>
        <v>0.1396314890797421</v>
      </c>
      <c r="AMK15" s="123">
        <f t="shared" si="80"/>
        <v>0.14034506485894127</v>
      </c>
      <c r="AML15" s="123">
        <f t="shared" si="80"/>
        <v>0.1421799740054539</v>
      </c>
      <c r="AMM15" s="123">
        <f t="shared" si="80"/>
        <v>0.14465200438339409</v>
      </c>
      <c r="AMN15" s="123">
        <f t="shared" si="80"/>
        <v>0.14019215576339872</v>
      </c>
      <c r="AMO15" s="123">
        <f t="shared" si="80"/>
        <v>0.14116058003516896</v>
      </c>
      <c r="AMP15" s="123">
        <f t="shared" si="80"/>
        <v>0.14103315578888354</v>
      </c>
      <c r="AMQ15" s="123">
        <f t="shared" si="80"/>
        <v>0.14059991335151256</v>
      </c>
      <c r="AMR15" s="123">
        <f t="shared" si="80"/>
        <v>0.14052345880374117</v>
      </c>
      <c r="AMS15" s="123">
        <f t="shared" si="80"/>
        <v>0.13937664058717103</v>
      </c>
      <c r="AMT15" s="123">
        <f t="shared" si="80"/>
        <v>0.1384337011646577</v>
      </c>
      <c r="AMU15" s="123">
        <f t="shared" si="80"/>
        <v>0.1396314890797421</v>
      </c>
      <c r="AMV15" s="123">
        <f t="shared" si="80"/>
        <v>0.13932567088865677</v>
      </c>
      <c r="AMW15" s="123">
        <f t="shared" si="80"/>
        <v>0.13958051938122806</v>
      </c>
      <c r="AMX15" s="123">
        <f t="shared" si="80"/>
        <v>0.13988633757231317</v>
      </c>
      <c r="AMY15" s="123">
        <f t="shared" si="80"/>
        <v>0.1396314890797421</v>
      </c>
      <c r="AMZ15" s="123">
        <f t="shared" si="80"/>
        <v>0.13950406483345645</v>
      </c>
      <c r="ANA15" s="123">
        <f t="shared" si="80"/>
        <v>0.13955503453197071</v>
      </c>
      <c r="ANB15" s="123">
        <f t="shared" si="80"/>
        <v>0.13907082239608548</v>
      </c>
      <c r="ANC15" s="123">
        <f t="shared" si="80"/>
        <v>0.14251127704579636</v>
      </c>
      <c r="AND15" s="123">
        <f t="shared" si="80"/>
        <v>0.13876500420500015</v>
      </c>
      <c r="ANE15" s="123">
        <f t="shared" si="80"/>
        <v>0.13955503453197071</v>
      </c>
      <c r="ANF15" s="123">
        <f t="shared" si="80"/>
        <v>0.13896888299905719</v>
      </c>
      <c r="ANG15" s="123">
        <f t="shared" si="80"/>
        <v>0.13945309513494242</v>
      </c>
      <c r="ANH15" s="123">
        <f t="shared" si="80"/>
        <v>0.13947857998419955</v>
      </c>
      <c r="ANI15" s="123">
        <f t="shared" si="80"/>
        <v>0.13914727694385687</v>
      </c>
      <c r="ANJ15" s="123">
        <f t="shared" si="80"/>
        <v>0.14093121639185502</v>
      </c>
      <c r="ANK15" s="123">
        <f t="shared" si="80"/>
        <v>0.1415428527740259</v>
      </c>
      <c r="ANL15" s="123">
        <f t="shared" si="80"/>
        <v>0.14444812558933706</v>
      </c>
      <c r="ANM15" s="123">
        <f t="shared" si="80"/>
        <v>0.14398939830270896</v>
      </c>
      <c r="ANN15" s="123">
        <f t="shared" si="80"/>
        <v>0.14350518616682373</v>
      </c>
      <c r="ANO15" s="123">
        <f t="shared" si="80"/>
        <v>0.14322485282499553</v>
      </c>
      <c r="ANP15" s="123">
        <f t="shared" si="80"/>
        <v>0.144830398328194</v>
      </c>
      <c r="ANQ15" s="123">
        <f t="shared" si="80"/>
        <v>0.14518718621779358</v>
      </c>
      <c r="ANR15" s="123">
        <f t="shared" ref="ANR15:AOJ15" si="81">ANR20/$TZ$20-1</f>
        <v>0.14694564081653461</v>
      </c>
      <c r="ANS15" s="123">
        <f t="shared" si="81"/>
        <v>0.14737888325390558</v>
      </c>
      <c r="ANT15" s="123">
        <f t="shared" si="81"/>
        <v>0.14850021662121882</v>
      </c>
      <c r="ANU15" s="123">
        <f t="shared" si="81"/>
        <v>0.14136445882922599</v>
      </c>
      <c r="ANV15" s="123">
        <f t="shared" si="81"/>
        <v>0.14121154973368344</v>
      </c>
      <c r="ANW15" s="123">
        <f t="shared" si="81"/>
        <v>0.14192512551288261</v>
      </c>
      <c r="ANX15" s="123">
        <f t="shared" si="81"/>
        <v>0.14215448915619677</v>
      </c>
      <c r="ANY15" s="123">
        <f t="shared" si="81"/>
        <v>0.14309742857871011</v>
      </c>
      <c r="ANZ15" s="123">
        <f t="shared" si="81"/>
        <v>0.14057442850225543</v>
      </c>
      <c r="AOA15" s="123">
        <f t="shared" si="81"/>
        <v>0.14268967099059604</v>
      </c>
      <c r="AOB15" s="123">
        <f t="shared" si="81"/>
        <v>0.14383648920716641</v>
      </c>
      <c r="AOC15" s="123">
        <f t="shared" si="81"/>
        <v>0.14342873161905256</v>
      </c>
      <c r="AOD15" s="123">
        <f t="shared" si="81"/>
        <v>0.14406585285048057</v>
      </c>
      <c r="AOE15" s="123">
        <f t="shared" si="81"/>
        <v>0.1455694589566503</v>
      </c>
      <c r="AOF15" s="123">
        <f t="shared" si="81"/>
        <v>0.14934121664670363</v>
      </c>
      <c r="AOG15" s="123">
        <f t="shared" si="81"/>
        <v>0.14995285302887451</v>
      </c>
      <c r="AOH15" s="123">
        <f t="shared" si="81"/>
        <v>0.15222100461275767</v>
      </c>
      <c r="AOI15" s="123">
        <f t="shared" si="81"/>
        <v>0.15020770152144558</v>
      </c>
      <c r="AOJ15" s="123">
        <f t="shared" si="81"/>
        <v>0.14974897423481748</v>
      </c>
      <c r="AOK15" s="123"/>
      <c r="AOL15" s="123"/>
      <c r="AOM15" s="123"/>
      <c r="AON15" s="123"/>
      <c r="AOO15" s="123"/>
      <c r="AOP15" s="123"/>
      <c r="AOQ15" s="123"/>
      <c r="AOR15" s="123"/>
      <c r="AOS15" s="123"/>
      <c r="AOT15" s="123"/>
      <c r="AOU15" s="123"/>
      <c r="AOV15" s="123"/>
      <c r="AOW15" s="123"/>
      <c r="AOX15" s="123"/>
      <c r="AOY15" s="123"/>
      <c r="AOZ15" s="123"/>
      <c r="APA15" s="123"/>
      <c r="APB15" s="123"/>
      <c r="APC15" s="123"/>
      <c r="APD15" s="123"/>
      <c r="APE15" s="123"/>
      <c r="APF15" s="123"/>
      <c r="APG15" s="123"/>
      <c r="APH15" s="123"/>
      <c r="API15" s="123"/>
      <c r="APJ15" s="123"/>
      <c r="APK15" s="123"/>
      <c r="BIK15" s="407"/>
      <c r="BIL15" s="172"/>
      <c r="BIM15" s="172"/>
    </row>
    <row r="16" spans="1:1994">
      <c r="SD16" s="53"/>
      <c r="BGD16" s="432"/>
      <c r="BGE16" s="409"/>
      <c r="BGF16" s="408"/>
      <c r="BIK16" s="407"/>
      <c r="BIL16" s="172"/>
      <c r="BIM16" s="172"/>
    </row>
    <row r="17" spans="1:1731">
      <c r="A17" s="392" t="s">
        <v>259</v>
      </c>
      <c r="B17" s="118">
        <v>2456.2199999999998</v>
      </c>
      <c r="C17" s="118">
        <v>2455.86</v>
      </c>
      <c r="D17" s="118">
        <v>2455.4299999999998</v>
      </c>
      <c r="E17" s="118">
        <v>2454.37</v>
      </c>
      <c r="F17" s="118">
        <v>2455.1999999999998</v>
      </c>
      <c r="G17" s="118">
        <v>2454.08</v>
      </c>
      <c r="H17" s="118">
        <v>2453.79</v>
      </c>
      <c r="I17" s="118">
        <v>2452.8200000000002</v>
      </c>
      <c r="J17" s="118">
        <v>2452.31</v>
      </c>
      <c r="K17" s="118">
        <v>2450.9</v>
      </c>
      <c r="L17" s="118">
        <v>2445.54</v>
      </c>
      <c r="M17" s="118">
        <v>2444.25</v>
      </c>
      <c r="N17" s="118">
        <v>2444.96</v>
      </c>
      <c r="O17" s="118">
        <v>2445.66</v>
      </c>
      <c r="P17" s="118">
        <v>2444.27</v>
      </c>
      <c r="Q17" s="118">
        <v>2444.0100000000002</v>
      </c>
      <c r="R17" s="118">
        <v>2444.27</v>
      </c>
      <c r="S17" s="118">
        <v>2444.11</v>
      </c>
      <c r="T17" s="118">
        <v>2444.6</v>
      </c>
      <c r="U17" s="118">
        <v>2444.3200000000002</v>
      </c>
      <c r="V17" s="118">
        <v>2444.38</v>
      </c>
      <c r="W17" s="118">
        <v>2443.5700000000002</v>
      </c>
      <c r="X17" s="118">
        <v>2443.7199999999998</v>
      </c>
      <c r="Y17" s="118">
        <v>2442.2199999999998</v>
      </c>
      <c r="Z17" s="118">
        <v>2441.66</v>
      </c>
      <c r="AA17" s="118">
        <v>2440.77</v>
      </c>
      <c r="AB17" s="118">
        <v>2439.64</v>
      </c>
      <c r="AC17" s="118">
        <v>2438.16</v>
      </c>
      <c r="AD17" s="118">
        <v>2437.41</v>
      </c>
      <c r="AE17" s="118">
        <v>2437.1799999999998</v>
      </c>
      <c r="AF17" s="118">
        <v>2436.27</v>
      </c>
      <c r="AG17" s="118">
        <v>2436.29</v>
      </c>
      <c r="AH17" s="118">
        <v>2434.2199999999998</v>
      </c>
      <c r="AI17" s="118">
        <v>2425.7800000000002</v>
      </c>
      <c r="AJ17" s="118">
        <v>2428.21</v>
      </c>
      <c r="AK17" s="118">
        <v>2427.09</v>
      </c>
      <c r="AL17" s="118">
        <v>2426.27</v>
      </c>
      <c r="AM17" s="118">
        <v>2426.41</v>
      </c>
      <c r="AN17" s="118">
        <v>2427.17</v>
      </c>
      <c r="AO17" s="118">
        <v>2426.79</v>
      </c>
      <c r="AP17" s="118">
        <v>2427.4</v>
      </c>
      <c r="AQ17" s="118">
        <v>2427.13</v>
      </c>
      <c r="AR17" s="118">
        <v>2428.23</v>
      </c>
      <c r="AS17" s="118">
        <v>2428.21</v>
      </c>
      <c r="AT17" s="118">
        <v>2428.91</v>
      </c>
      <c r="AU17" s="118">
        <v>2430.35</v>
      </c>
      <c r="AV17" s="118">
        <v>2432.64</v>
      </c>
      <c r="AW17" s="118">
        <v>2432.3200000000002</v>
      </c>
      <c r="AX17" s="118">
        <v>2433.66</v>
      </c>
      <c r="AY17" s="118">
        <v>2433.67</v>
      </c>
      <c r="AZ17" s="118">
        <v>2432.75</v>
      </c>
      <c r="BA17" s="118">
        <v>2431.5100000000002</v>
      </c>
      <c r="BB17" s="118">
        <v>2429.73</v>
      </c>
      <c r="BC17" s="118">
        <v>2424.6799999999998</v>
      </c>
      <c r="BD17" s="118">
        <v>2422.7800000000002</v>
      </c>
      <c r="BE17" s="118">
        <v>2423.37</v>
      </c>
      <c r="BF17" s="118">
        <v>2422.3000000000002</v>
      </c>
      <c r="BG17" s="118">
        <v>2421.0700000000002</v>
      </c>
      <c r="BH17" s="118">
        <v>2420.19</v>
      </c>
      <c r="BI17" s="118">
        <v>2420.08</v>
      </c>
      <c r="BJ17" s="118">
        <v>2417.73</v>
      </c>
      <c r="BK17" s="118">
        <v>2418.9499999999998</v>
      </c>
      <c r="BL17" s="118">
        <v>2419.09</v>
      </c>
      <c r="BM17" s="118">
        <v>2417.71</v>
      </c>
      <c r="BN17" s="118">
        <v>2416.38</v>
      </c>
      <c r="BO17" s="118">
        <v>2415.4299999999998</v>
      </c>
      <c r="BP17" s="118">
        <v>2414.84</v>
      </c>
      <c r="BQ17" s="118">
        <v>2412.92</v>
      </c>
      <c r="BR17" s="118">
        <v>2410.67</v>
      </c>
      <c r="BS17" s="118">
        <v>2409.64</v>
      </c>
      <c r="BT17" s="118">
        <v>2405.35</v>
      </c>
      <c r="BU17" s="118">
        <v>2402.06</v>
      </c>
      <c r="BV17" s="118">
        <v>2400.13</v>
      </c>
      <c r="BW17" s="118">
        <v>2396.2600000000002</v>
      </c>
      <c r="BX17" s="118">
        <v>2395.85</v>
      </c>
      <c r="BY17" s="118">
        <v>2397.63</v>
      </c>
      <c r="BZ17" s="118">
        <v>2398.21</v>
      </c>
      <c r="CA17" s="118">
        <v>2398.2600000000002</v>
      </c>
      <c r="CB17" s="393">
        <v>2398.35</v>
      </c>
      <c r="CC17" s="393">
        <v>2397.69</v>
      </c>
      <c r="CD17" s="393">
        <v>2395.9299999999998</v>
      </c>
      <c r="CE17" s="393">
        <v>2395.3000000000002</v>
      </c>
      <c r="CF17" s="393">
        <v>2394.23</v>
      </c>
      <c r="CG17" s="393">
        <v>2393.81</v>
      </c>
      <c r="CH17" s="393">
        <v>2393.75</v>
      </c>
      <c r="CI17" s="393">
        <v>2393.88</v>
      </c>
      <c r="CJ17" s="393">
        <v>2393.92</v>
      </c>
      <c r="CK17" s="393">
        <v>2394.1799999999998</v>
      </c>
      <c r="CL17" s="393">
        <v>2394.77</v>
      </c>
      <c r="CM17" s="393">
        <v>2394.91</v>
      </c>
      <c r="CN17" s="393">
        <v>2396.2199999999998</v>
      </c>
      <c r="CO17" s="393">
        <v>2395.4</v>
      </c>
      <c r="CP17" s="393">
        <v>2395.4699999999998</v>
      </c>
      <c r="CQ17" s="393">
        <v>2397.19</v>
      </c>
      <c r="CR17" s="393">
        <v>2398.38</v>
      </c>
      <c r="CS17" s="393">
        <v>2398.42</v>
      </c>
      <c r="CT17" s="393">
        <v>2398.69</v>
      </c>
      <c r="CU17" s="393">
        <v>2396.9299999999998</v>
      </c>
      <c r="CV17" s="393">
        <v>2396.35</v>
      </c>
      <c r="CW17" s="393">
        <v>2395.23</v>
      </c>
      <c r="CX17" s="393">
        <v>2394.6799999999998</v>
      </c>
      <c r="CY17" s="393">
        <v>2394.0300000000002</v>
      </c>
      <c r="CZ17" s="393">
        <v>2393.84</v>
      </c>
      <c r="DA17" s="393">
        <v>2392.77</v>
      </c>
      <c r="DB17" s="393">
        <v>2392.4499999999998</v>
      </c>
      <c r="DC17" s="393">
        <v>2391.64</v>
      </c>
      <c r="DD17" s="393">
        <v>2390.79</v>
      </c>
      <c r="DE17" s="393">
        <v>2391.14</v>
      </c>
      <c r="DF17" s="393">
        <v>2391.58</v>
      </c>
      <c r="DG17" s="393">
        <v>2391.46</v>
      </c>
      <c r="DH17" s="393">
        <v>2391.4499999999998</v>
      </c>
      <c r="DI17" s="393">
        <v>2392.7600000000002</v>
      </c>
      <c r="DJ17" s="393">
        <v>2392.9299999999998</v>
      </c>
      <c r="DK17" s="393">
        <v>2393.9299999999998</v>
      </c>
      <c r="DL17" s="393">
        <v>2396.6799999999998</v>
      </c>
      <c r="DM17" s="393">
        <v>2394.17</v>
      </c>
      <c r="DN17" s="393">
        <v>2394.15</v>
      </c>
      <c r="DO17" s="393">
        <v>2393.52</v>
      </c>
      <c r="DP17" s="393">
        <v>2394.96</v>
      </c>
      <c r="DQ17" s="393">
        <v>2395.9</v>
      </c>
      <c r="DR17" s="393">
        <v>2397.0700000000002</v>
      </c>
      <c r="DS17" s="393">
        <v>2397.8200000000002</v>
      </c>
      <c r="DT17" s="393">
        <v>2398.64</v>
      </c>
      <c r="DU17" s="393">
        <v>2401.65</v>
      </c>
      <c r="DV17" s="393">
        <v>2402.86</v>
      </c>
      <c r="DW17" s="393">
        <v>2402.14</v>
      </c>
      <c r="DX17" s="393">
        <v>2402.67</v>
      </c>
      <c r="DY17" s="393">
        <v>2402.19</v>
      </c>
      <c r="DZ17" s="393">
        <v>2402.6</v>
      </c>
      <c r="EA17" s="393">
        <v>2402.1</v>
      </c>
      <c r="EB17" s="393">
        <v>2402.94</v>
      </c>
      <c r="EC17" s="393">
        <v>2402.06</v>
      </c>
      <c r="ED17" s="393">
        <v>2401.85</v>
      </c>
      <c r="EE17" s="393">
        <v>2401.46</v>
      </c>
      <c r="EF17" s="393">
        <v>2400.4899999999998</v>
      </c>
      <c r="EG17" s="393">
        <v>2401</v>
      </c>
      <c r="EH17" s="393">
        <v>2401.3000000000002</v>
      </c>
      <c r="EI17" s="393">
        <v>2404.0500000000002</v>
      </c>
      <c r="EJ17" s="393">
        <v>2405.65</v>
      </c>
      <c r="EK17" s="393">
        <v>2405.92</v>
      </c>
      <c r="EL17" s="393">
        <v>2408.41</v>
      </c>
      <c r="EM17" s="393">
        <v>2410.9499999999998</v>
      </c>
      <c r="EN17" s="393">
        <v>2411.5100000000002</v>
      </c>
      <c r="EO17" s="393">
        <v>2410.8200000000002</v>
      </c>
      <c r="EP17" s="393">
        <v>2410.38</v>
      </c>
      <c r="EQ17" s="393">
        <v>2410.0700000000002</v>
      </c>
      <c r="ER17" s="393">
        <v>2409.04</v>
      </c>
      <c r="ES17" s="393">
        <v>2409.8000000000002</v>
      </c>
      <c r="ET17" s="393">
        <v>2409.73</v>
      </c>
      <c r="EU17" s="393">
        <v>2409.9499999999998</v>
      </c>
      <c r="EV17" s="393">
        <v>2411.27</v>
      </c>
      <c r="EW17" s="393">
        <v>2412.04</v>
      </c>
      <c r="EX17" s="393">
        <v>2412.8000000000002</v>
      </c>
      <c r="EY17" s="393">
        <v>2414.29</v>
      </c>
      <c r="EZ17" s="393">
        <v>2414.4499999999998</v>
      </c>
      <c r="FA17" s="393">
        <v>2414.54</v>
      </c>
      <c r="FB17" s="393">
        <v>2415.21</v>
      </c>
      <c r="FC17" s="393">
        <v>2418.64</v>
      </c>
      <c r="FD17" s="393">
        <v>2423.66</v>
      </c>
      <c r="FE17" s="393">
        <v>2426.54</v>
      </c>
      <c r="FF17" s="393">
        <v>2441.23</v>
      </c>
      <c r="FG17" s="393">
        <v>2450.98</v>
      </c>
      <c r="FH17" s="393">
        <v>2454.5700000000002</v>
      </c>
      <c r="FI17" s="393">
        <v>2460.9</v>
      </c>
      <c r="FJ17" s="393">
        <v>2464.61</v>
      </c>
      <c r="FK17" s="393">
        <v>2464.44</v>
      </c>
      <c r="FL17" s="393">
        <v>2463.29</v>
      </c>
      <c r="FM17" s="393">
        <v>2462.8200000000002</v>
      </c>
      <c r="FN17" s="393">
        <v>2462.7800000000002</v>
      </c>
      <c r="FO17" s="393">
        <v>2462.84</v>
      </c>
      <c r="FP17" s="393">
        <v>2463.15</v>
      </c>
      <c r="FQ17" s="393">
        <v>2463.46</v>
      </c>
      <c r="FR17" s="393">
        <v>2463.31</v>
      </c>
      <c r="FS17" s="393">
        <v>2463.1999999999998</v>
      </c>
      <c r="FT17" s="393">
        <v>2461.66</v>
      </c>
      <c r="FU17" s="393">
        <v>2461.6</v>
      </c>
      <c r="FV17" s="393">
        <v>2461.17</v>
      </c>
      <c r="FW17" s="393">
        <v>2461.1999999999998</v>
      </c>
      <c r="FX17" s="393">
        <v>2461.2800000000002</v>
      </c>
      <c r="FY17" s="393">
        <v>2461.66</v>
      </c>
      <c r="FZ17" s="393">
        <v>2463.2399999999998</v>
      </c>
      <c r="GA17" s="393">
        <v>2463.02</v>
      </c>
      <c r="GB17" s="393">
        <v>2464.84</v>
      </c>
      <c r="GC17" s="393">
        <v>2464.0500000000002</v>
      </c>
      <c r="GD17" s="393">
        <v>2464.44</v>
      </c>
      <c r="GE17" s="393">
        <v>2463.61</v>
      </c>
      <c r="GF17" s="393">
        <v>2463.25</v>
      </c>
      <c r="GG17" s="393">
        <v>2462.5100000000002</v>
      </c>
      <c r="GH17" s="393">
        <v>2460.5700000000002</v>
      </c>
      <c r="GI17" s="393">
        <v>2457.5300000000002</v>
      </c>
      <c r="GJ17" s="393">
        <v>2456.4499999999998</v>
      </c>
      <c r="GK17" s="393">
        <v>2456.0500000000002</v>
      </c>
      <c r="GL17" s="393">
        <v>2455.5</v>
      </c>
      <c r="GM17" s="393">
        <v>2455.6999999999998</v>
      </c>
      <c r="GN17" s="393">
        <v>2455.9899999999998</v>
      </c>
      <c r="GO17" s="393">
        <v>2458.2199999999998</v>
      </c>
      <c r="GP17" s="393">
        <v>2458.64</v>
      </c>
      <c r="GQ17" s="393">
        <v>2460.0700000000002</v>
      </c>
      <c r="GR17" s="393">
        <v>2463.71</v>
      </c>
      <c r="GS17" s="393">
        <v>2464.56</v>
      </c>
      <c r="GT17" s="393">
        <v>2467.7600000000002</v>
      </c>
      <c r="GU17" s="393">
        <v>2468.94</v>
      </c>
      <c r="GV17" s="393">
        <v>2468.38</v>
      </c>
      <c r="GW17" s="393">
        <v>2469.36</v>
      </c>
      <c r="GX17" s="393">
        <v>2469.79</v>
      </c>
      <c r="GY17" s="393">
        <v>2472.1799999999998</v>
      </c>
      <c r="GZ17" s="393">
        <v>2472.73</v>
      </c>
      <c r="HA17" s="393">
        <v>2473.65</v>
      </c>
      <c r="HB17" s="393">
        <v>2473.4299999999998</v>
      </c>
      <c r="HC17" s="393">
        <v>2472.9899999999998</v>
      </c>
      <c r="HD17" s="393">
        <v>2473.44</v>
      </c>
      <c r="HE17" s="393">
        <v>2473.83</v>
      </c>
      <c r="HF17" s="393">
        <v>2475.52</v>
      </c>
      <c r="HG17" s="393">
        <v>2476.2399999999998</v>
      </c>
      <c r="HH17" s="393">
        <v>2479.46</v>
      </c>
      <c r="HI17" s="393">
        <v>2480.81</v>
      </c>
      <c r="HJ17" s="393">
        <v>2483.89</v>
      </c>
      <c r="HK17" s="393">
        <v>2487.13</v>
      </c>
      <c r="HL17" s="393">
        <v>2493.35</v>
      </c>
      <c r="HM17" s="393">
        <v>2497.65</v>
      </c>
      <c r="HN17" s="393">
        <v>2500.8200000000002</v>
      </c>
      <c r="HO17" s="393">
        <v>2503.41</v>
      </c>
      <c r="HP17" s="393">
        <v>2511.2199999999998</v>
      </c>
      <c r="HQ17" s="393">
        <v>2515.2199999999998</v>
      </c>
      <c r="HR17" s="393">
        <v>2521.27</v>
      </c>
      <c r="HS17" s="393">
        <v>2523.1</v>
      </c>
      <c r="HT17" s="393">
        <v>2533.9499999999998</v>
      </c>
      <c r="HU17" s="393">
        <v>2538.38</v>
      </c>
      <c r="HV17" s="393">
        <v>2545.29</v>
      </c>
      <c r="HW17" s="393">
        <v>2552.13</v>
      </c>
      <c r="HX17" s="393">
        <v>2550.04</v>
      </c>
      <c r="HY17" s="393">
        <v>2564.4</v>
      </c>
      <c r="HZ17" s="393">
        <v>2567.2600000000002</v>
      </c>
      <c r="IA17" s="393">
        <v>2568.08</v>
      </c>
      <c r="IB17" s="393">
        <v>2567.15</v>
      </c>
      <c r="IC17" s="393">
        <v>2566.33</v>
      </c>
      <c r="ID17" s="393">
        <v>2565.9899999999998</v>
      </c>
      <c r="IE17" s="393">
        <v>2564.87</v>
      </c>
      <c r="IF17" s="393">
        <v>2563.77</v>
      </c>
      <c r="IG17" s="393">
        <v>2563.84</v>
      </c>
      <c r="IH17" s="393">
        <v>2564.65</v>
      </c>
      <c r="II17" s="393">
        <v>2564.9</v>
      </c>
      <c r="IJ17" s="393">
        <v>2564.9</v>
      </c>
      <c r="IK17" s="393">
        <v>2562.9</v>
      </c>
      <c r="IL17" s="393">
        <v>2564.2399999999998</v>
      </c>
      <c r="IM17" s="393">
        <v>2563.79</v>
      </c>
      <c r="IN17" s="393">
        <v>2563.7800000000002</v>
      </c>
      <c r="IO17" s="393">
        <v>2563.67</v>
      </c>
      <c r="IP17" s="393">
        <v>2563.66</v>
      </c>
      <c r="IQ17" s="393">
        <v>2563.94</v>
      </c>
      <c r="IR17" s="393">
        <v>2564.15</v>
      </c>
      <c r="IS17" s="393">
        <v>2564.5500000000002</v>
      </c>
      <c r="IT17" s="393">
        <v>2564.44</v>
      </c>
      <c r="IU17" s="393">
        <v>2564.89</v>
      </c>
      <c r="IV17" s="393">
        <v>2565.7399999999998</v>
      </c>
      <c r="IW17" s="393">
        <v>2565.9</v>
      </c>
      <c r="IX17" s="393">
        <v>2565.73</v>
      </c>
      <c r="IY17" s="393">
        <v>2566.89</v>
      </c>
      <c r="IZ17" s="393">
        <v>2567.17</v>
      </c>
      <c r="JA17" s="393">
        <v>2568.67</v>
      </c>
      <c r="JB17" s="393">
        <v>2568.85</v>
      </c>
      <c r="JC17" s="393">
        <v>2569.63</v>
      </c>
      <c r="JD17" s="393">
        <v>2572.5</v>
      </c>
      <c r="JE17" s="393">
        <v>2574.65</v>
      </c>
      <c r="JF17" s="393">
        <v>2577.23</v>
      </c>
      <c r="JG17" s="393">
        <v>2580.79</v>
      </c>
      <c r="JH17" s="393">
        <v>2586.33</v>
      </c>
      <c r="JI17" s="393">
        <v>2590.6799999999998</v>
      </c>
      <c r="JJ17" s="393">
        <v>2596.89</v>
      </c>
      <c r="JK17" s="393">
        <v>2603.25</v>
      </c>
      <c r="JL17" s="393">
        <v>2605.84</v>
      </c>
      <c r="JM17" s="393">
        <v>2618.94</v>
      </c>
      <c r="JN17" s="393">
        <v>2627.04</v>
      </c>
      <c r="JO17" s="393">
        <v>2632.53</v>
      </c>
      <c r="JP17" s="393">
        <v>2639.21</v>
      </c>
      <c r="JQ17" s="393">
        <v>2634.19</v>
      </c>
      <c r="JR17" s="393">
        <v>2632.9</v>
      </c>
      <c r="JS17" s="393">
        <v>2634.5</v>
      </c>
      <c r="JT17" s="393">
        <v>2634.4</v>
      </c>
      <c r="JU17" s="393">
        <v>2634.26</v>
      </c>
      <c r="JV17" s="393">
        <v>2634.83</v>
      </c>
      <c r="JW17" s="393">
        <v>2635</v>
      </c>
      <c r="JX17" s="393">
        <v>2634.99</v>
      </c>
      <c r="JY17" s="393">
        <v>2635.88</v>
      </c>
      <c r="JZ17" s="393">
        <v>2636.78</v>
      </c>
      <c r="KA17" s="393">
        <v>2636.67</v>
      </c>
      <c r="KB17" s="393">
        <v>2637.63</v>
      </c>
      <c r="KC17" s="393">
        <v>2638.03</v>
      </c>
      <c r="KD17" s="393">
        <v>2639.86</v>
      </c>
      <c r="KE17" s="393">
        <v>2642.01</v>
      </c>
      <c r="KF17" s="393">
        <v>2641.33</v>
      </c>
      <c r="KG17" s="393">
        <v>2642.81</v>
      </c>
      <c r="KH17" s="393">
        <v>2642.92</v>
      </c>
      <c r="KI17" s="393">
        <v>2643.69</v>
      </c>
      <c r="KJ17" s="393">
        <v>2648.02</v>
      </c>
      <c r="KK17" s="393">
        <v>2653.25</v>
      </c>
      <c r="KL17" s="393">
        <v>2650.55</v>
      </c>
      <c r="KM17" s="393">
        <v>2657.97</v>
      </c>
      <c r="KN17" s="393">
        <v>2663.98</v>
      </c>
      <c r="KO17" s="393">
        <v>2666.36</v>
      </c>
      <c r="KP17" s="393">
        <v>2666.72</v>
      </c>
      <c r="KQ17" s="393">
        <v>2666.14</v>
      </c>
      <c r="KR17" s="393">
        <v>2665.73</v>
      </c>
      <c r="KS17" s="393">
        <v>2662.86</v>
      </c>
      <c r="KT17" s="393">
        <v>2660.12</v>
      </c>
      <c r="KU17" s="393">
        <v>2655.96</v>
      </c>
      <c r="KV17" s="393">
        <v>2650.55</v>
      </c>
      <c r="KW17" s="393">
        <v>2648.87</v>
      </c>
      <c r="KX17" s="393">
        <v>2646.3</v>
      </c>
      <c r="KY17" s="393">
        <v>2640.31</v>
      </c>
      <c r="KZ17" s="393">
        <v>2636</v>
      </c>
      <c r="LA17" s="393">
        <v>2632.72</v>
      </c>
      <c r="LB17" s="393">
        <v>2631.65</v>
      </c>
      <c r="LC17" s="393">
        <v>2630.5</v>
      </c>
      <c r="LD17" s="393">
        <v>2629.69</v>
      </c>
      <c r="LE17" s="393">
        <v>2628.7</v>
      </c>
      <c r="LF17" s="393">
        <v>2629.76</v>
      </c>
      <c r="LG17" s="393">
        <v>2630.4</v>
      </c>
      <c r="LH17" s="393">
        <v>2630.93</v>
      </c>
      <c r="LI17" s="393">
        <v>2631.45</v>
      </c>
      <c r="LJ17" s="393">
        <v>2631.58</v>
      </c>
      <c r="LK17" s="393">
        <v>2632.53</v>
      </c>
      <c r="LL17" s="393">
        <v>2632.52</v>
      </c>
      <c r="LM17" s="393">
        <v>2632.71</v>
      </c>
      <c r="LN17" s="393">
        <v>2633.79</v>
      </c>
      <c r="LO17" s="393">
        <v>2634.97</v>
      </c>
      <c r="LP17" s="393">
        <v>2635.25</v>
      </c>
      <c r="LQ17" s="393">
        <v>2635.11</v>
      </c>
      <c r="LR17" s="393">
        <v>2635.29</v>
      </c>
      <c r="LS17" s="393">
        <v>2634.48</v>
      </c>
      <c r="LT17" s="393">
        <v>2635.8</v>
      </c>
      <c r="LU17" s="393">
        <v>2635.46</v>
      </c>
      <c r="LV17" s="393">
        <v>2635.33</v>
      </c>
      <c r="LW17" s="393">
        <v>2635.34</v>
      </c>
      <c r="LX17" s="393">
        <v>2634.79</v>
      </c>
      <c r="LY17" s="393">
        <v>2634.8</v>
      </c>
      <c r="LZ17" s="393">
        <v>2634.44</v>
      </c>
      <c r="MA17" s="393">
        <v>2634.61</v>
      </c>
      <c r="MB17" s="393">
        <v>2634.3</v>
      </c>
      <c r="MC17" s="393">
        <v>2632.8</v>
      </c>
      <c r="MD17" s="393">
        <v>2632.73</v>
      </c>
      <c r="ME17" s="393">
        <v>2631</v>
      </c>
      <c r="MF17" s="393">
        <v>2631.6</v>
      </c>
      <c r="MG17" s="393">
        <v>2631.54</v>
      </c>
      <c r="MH17" s="393">
        <v>2631.91</v>
      </c>
      <c r="MI17" s="393">
        <v>2631.41</v>
      </c>
      <c r="MJ17" s="393">
        <v>2631.25</v>
      </c>
      <c r="MK17" s="393">
        <v>2630.86</v>
      </c>
      <c r="ML17" s="393">
        <v>2631.37</v>
      </c>
      <c r="MM17" s="393">
        <v>2631.17</v>
      </c>
      <c r="MN17" s="393">
        <v>2631.17</v>
      </c>
      <c r="MO17" s="393">
        <v>2631.53</v>
      </c>
      <c r="MP17" s="393">
        <v>2631.51</v>
      </c>
      <c r="MQ17" s="393">
        <v>2631.43</v>
      </c>
      <c r="MR17" s="393">
        <v>2632.08</v>
      </c>
      <c r="MS17" s="393">
        <v>2632</v>
      </c>
      <c r="MT17" s="393">
        <v>2631.95</v>
      </c>
      <c r="MU17" s="393">
        <v>2631.58</v>
      </c>
      <c r="MV17" s="393">
        <v>2631.3</v>
      </c>
      <c r="MW17" s="393">
        <v>2631.64</v>
      </c>
      <c r="MX17" s="393">
        <v>2631.58</v>
      </c>
      <c r="MY17" s="393">
        <v>2631.93</v>
      </c>
      <c r="MZ17" s="393">
        <v>2631.77</v>
      </c>
      <c r="NA17" s="393">
        <v>2632.18</v>
      </c>
      <c r="NB17" s="393">
        <v>2633.38</v>
      </c>
      <c r="NC17" s="393">
        <v>2635.13</v>
      </c>
      <c r="ND17" s="393">
        <v>2636.4</v>
      </c>
      <c r="NE17" s="393">
        <v>2635.94</v>
      </c>
      <c r="NF17" s="393">
        <v>2637.12</v>
      </c>
      <c r="NG17" s="393">
        <v>2638.33</v>
      </c>
      <c r="NH17" s="393">
        <v>2637.96</v>
      </c>
      <c r="NI17" s="393">
        <v>2639.99</v>
      </c>
      <c r="NJ17" s="393">
        <v>2639.51</v>
      </c>
      <c r="NK17" s="393">
        <v>2642.42</v>
      </c>
      <c r="NL17" s="393">
        <v>2642.78</v>
      </c>
      <c r="NM17" s="393">
        <v>2643.07</v>
      </c>
      <c r="NN17" s="393">
        <v>2642.95</v>
      </c>
      <c r="NO17" s="393">
        <v>2641.58</v>
      </c>
      <c r="NP17" s="393">
        <v>2641.72</v>
      </c>
      <c r="NQ17" s="393">
        <v>2642.23</v>
      </c>
      <c r="NR17" s="393">
        <v>2642.76</v>
      </c>
      <c r="NS17" s="393">
        <v>2642.43</v>
      </c>
      <c r="NT17" s="393">
        <v>2642.01</v>
      </c>
      <c r="NU17" s="393">
        <v>2642.7</v>
      </c>
      <c r="NV17" s="393">
        <v>2643.22</v>
      </c>
      <c r="NW17" s="393">
        <v>2644.04</v>
      </c>
      <c r="NX17" s="393">
        <v>2645.21</v>
      </c>
      <c r="NY17" s="393">
        <v>2646.21</v>
      </c>
      <c r="NZ17" s="393">
        <v>2647.18</v>
      </c>
      <c r="OA17" s="393">
        <v>2647.76</v>
      </c>
      <c r="OB17" s="393">
        <v>2647.1</v>
      </c>
      <c r="OC17" s="393">
        <v>2647.34</v>
      </c>
      <c r="OD17" s="393">
        <v>2647.27</v>
      </c>
      <c r="OE17" s="393">
        <v>2647.69</v>
      </c>
      <c r="OF17" s="393">
        <v>2647.83</v>
      </c>
      <c r="OG17" s="393">
        <v>2648.29</v>
      </c>
      <c r="OH17" s="393">
        <v>2648.73</v>
      </c>
      <c r="OI17" s="393">
        <v>2649.35</v>
      </c>
      <c r="OJ17" s="393">
        <v>2650.3</v>
      </c>
      <c r="OK17" s="393">
        <v>2650.87</v>
      </c>
      <c r="OL17" s="393">
        <v>2651.04</v>
      </c>
      <c r="OM17" s="393">
        <v>2651.72</v>
      </c>
      <c r="ON17" s="393">
        <v>2652.13</v>
      </c>
      <c r="OO17" s="393">
        <v>2651.87</v>
      </c>
      <c r="OP17" s="393">
        <v>2652.43</v>
      </c>
      <c r="OQ17" s="393">
        <v>2653.14</v>
      </c>
      <c r="OR17" s="393">
        <v>2653.87</v>
      </c>
      <c r="OS17" s="393">
        <v>2654.41</v>
      </c>
      <c r="OT17" s="393">
        <v>2655.19</v>
      </c>
      <c r="OU17" s="393">
        <v>2656.05</v>
      </c>
      <c r="OV17" s="393">
        <v>2656.1</v>
      </c>
      <c r="OW17" s="393">
        <v>2656.18</v>
      </c>
      <c r="OX17" s="393">
        <v>2657.02</v>
      </c>
      <c r="OY17" s="393">
        <v>2657.31</v>
      </c>
      <c r="OZ17" s="393">
        <v>2657.07</v>
      </c>
      <c r="PA17" s="393">
        <v>2657.51</v>
      </c>
      <c r="PB17" s="393">
        <v>2657.47</v>
      </c>
      <c r="PC17" s="393">
        <v>2657.76</v>
      </c>
      <c r="PD17" s="393">
        <v>2657.92</v>
      </c>
      <c r="PE17" s="393">
        <v>2658.24</v>
      </c>
      <c r="PF17" s="393">
        <v>2658.11</v>
      </c>
      <c r="PG17" s="393">
        <v>2658.65</v>
      </c>
      <c r="PH17" s="393">
        <v>2658.59</v>
      </c>
      <c r="PI17" s="393">
        <v>2659.07</v>
      </c>
      <c r="PJ17" s="393">
        <v>2659.34</v>
      </c>
      <c r="PK17" s="393">
        <v>2659.5</v>
      </c>
      <c r="PL17" s="393">
        <v>2660.69</v>
      </c>
      <c r="PM17" s="393">
        <v>2660.75</v>
      </c>
      <c r="PN17" s="393">
        <v>2662.1</v>
      </c>
      <c r="PO17" s="393">
        <v>2661.76</v>
      </c>
      <c r="PP17" s="393">
        <v>2662.9</v>
      </c>
      <c r="PQ17" s="393">
        <v>2663.58</v>
      </c>
      <c r="PR17" s="393">
        <v>2663.67</v>
      </c>
      <c r="PS17" s="393">
        <v>2664.1</v>
      </c>
      <c r="PT17" s="393">
        <v>2665.32</v>
      </c>
      <c r="PU17" s="393">
        <v>2665.04</v>
      </c>
      <c r="PV17" s="393">
        <v>2665.62</v>
      </c>
      <c r="PW17" s="393">
        <v>2666</v>
      </c>
      <c r="PX17" s="393">
        <v>2666.5</v>
      </c>
      <c r="PY17" s="393">
        <v>2666.99</v>
      </c>
      <c r="PZ17" s="393">
        <v>2665</v>
      </c>
      <c r="QA17" s="393">
        <v>2667.12</v>
      </c>
      <c r="QB17" s="393">
        <v>2665.94</v>
      </c>
      <c r="QC17" s="393">
        <v>2667.38</v>
      </c>
      <c r="QD17" s="393">
        <v>2668.86</v>
      </c>
      <c r="QE17" s="393">
        <v>2671.77</v>
      </c>
      <c r="QF17" s="393">
        <v>2671.77</v>
      </c>
      <c r="QG17" s="393">
        <v>2672.25</v>
      </c>
      <c r="QH17" s="393">
        <v>2672.3</v>
      </c>
      <c r="QI17" s="393">
        <v>2672.87</v>
      </c>
      <c r="QJ17" s="393">
        <v>2672.73</v>
      </c>
      <c r="QK17" s="393">
        <v>2672.74</v>
      </c>
      <c r="QL17" s="393">
        <v>2673.17</v>
      </c>
      <c r="QM17" s="393">
        <v>2672.82</v>
      </c>
      <c r="QN17" s="393">
        <v>2671.55</v>
      </c>
      <c r="QO17" s="393">
        <v>2672.03</v>
      </c>
      <c r="QP17" s="393">
        <v>2672.39</v>
      </c>
      <c r="QQ17" s="393">
        <v>2671.89</v>
      </c>
      <c r="QR17" s="393">
        <v>2671.81</v>
      </c>
      <c r="QS17" s="393">
        <v>2672</v>
      </c>
      <c r="QT17" s="393">
        <v>2671.81</v>
      </c>
      <c r="QU17" s="393">
        <v>2671.53</v>
      </c>
      <c r="QV17" s="393">
        <v>2671.62</v>
      </c>
      <c r="QW17" s="393">
        <v>2671.79</v>
      </c>
      <c r="QX17" s="393">
        <v>2671.58</v>
      </c>
      <c r="QY17" s="393">
        <v>2671.57</v>
      </c>
      <c r="QZ17" s="393">
        <v>2671.25</v>
      </c>
      <c r="RA17" s="393">
        <v>2671.12</v>
      </c>
      <c r="RB17" s="393">
        <v>2670.65</v>
      </c>
      <c r="RC17" s="393">
        <v>2670.87</v>
      </c>
      <c r="RD17" s="393">
        <v>2670.51</v>
      </c>
      <c r="RE17" s="393">
        <v>2669.57</v>
      </c>
      <c r="RF17" s="393">
        <v>2669.02</v>
      </c>
      <c r="RG17" s="393">
        <v>2668.47</v>
      </c>
      <c r="RH17" s="393">
        <v>2667.91</v>
      </c>
      <c r="RI17" s="393">
        <v>2667.43</v>
      </c>
      <c r="RJ17" s="393">
        <v>2666.66</v>
      </c>
      <c r="RK17" s="393">
        <v>2667.45</v>
      </c>
      <c r="RL17" s="393">
        <v>2667.69</v>
      </c>
      <c r="RM17" s="393">
        <v>2667.64</v>
      </c>
      <c r="RN17" s="393">
        <v>2667.21</v>
      </c>
      <c r="RO17" s="393">
        <v>2667.08</v>
      </c>
      <c r="RP17" s="393">
        <v>2667.64</v>
      </c>
      <c r="RQ17" s="393">
        <v>2667.23</v>
      </c>
      <c r="RR17" s="393">
        <v>2667.7</v>
      </c>
      <c r="RS17" s="393">
        <v>2668.31</v>
      </c>
      <c r="RT17" s="393">
        <v>2669.12</v>
      </c>
      <c r="RU17" s="393">
        <v>2669.04</v>
      </c>
      <c r="RV17" s="393">
        <v>2670.43</v>
      </c>
      <c r="RW17" s="393">
        <v>2669.96</v>
      </c>
      <c r="RX17" s="393">
        <v>2670.53</v>
      </c>
      <c r="RY17" s="393">
        <v>2671.6</v>
      </c>
      <c r="RZ17" s="393">
        <v>2674.62</v>
      </c>
      <c r="SA17" s="393">
        <v>2676.12</v>
      </c>
      <c r="SB17" s="393">
        <v>2679.03</v>
      </c>
      <c r="SC17" s="393">
        <v>2683.19</v>
      </c>
      <c r="SD17" s="393">
        <v>2684.35</v>
      </c>
      <c r="SE17" s="393">
        <v>2683.69</v>
      </c>
      <c r="SF17" s="393">
        <v>2686.8</v>
      </c>
      <c r="SG17" s="393">
        <v>2685.97</v>
      </c>
      <c r="SH17" s="393">
        <v>2690.29</v>
      </c>
      <c r="SI17" s="393">
        <v>2692.43</v>
      </c>
      <c r="SJ17" s="393">
        <v>2697.83</v>
      </c>
      <c r="SK17" s="393">
        <v>2701.17</v>
      </c>
      <c r="SL17" s="394">
        <v>2701.11</v>
      </c>
      <c r="SM17" s="394">
        <v>2702.31</v>
      </c>
      <c r="SN17" s="394">
        <v>2703.24</v>
      </c>
      <c r="SO17" s="394">
        <v>2703.39</v>
      </c>
      <c r="SP17" s="394">
        <v>2703.61</v>
      </c>
      <c r="SQ17" s="394">
        <v>2702.87</v>
      </c>
      <c r="SR17" s="393">
        <v>2702.33</v>
      </c>
      <c r="SS17" s="393">
        <v>2703.07</v>
      </c>
      <c r="ST17" s="393">
        <v>2702.74</v>
      </c>
      <c r="SU17" s="393">
        <v>2703.09</v>
      </c>
      <c r="SV17" s="393">
        <v>2702.99</v>
      </c>
      <c r="SW17" s="393">
        <v>2703.56</v>
      </c>
      <c r="SX17" s="393">
        <v>2705.69</v>
      </c>
      <c r="SY17" s="393">
        <v>2705.07</v>
      </c>
      <c r="SZ17" s="393">
        <v>2708.32</v>
      </c>
      <c r="TA17" s="393">
        <v>2706.68</v>
      </c>
      <c r="TB17" s="394">
        <v>2710.51</v>
      </c>
      <c r="TC17" s="394">
        <v>2714.13</v>
      </c>
      <c r="TD17" s="394">
        <v>2715.22</v>
      </c>
      <c r="TE17" s="395">
        <v>2717.08</v>
      </c>
      <c r="TF17" s="395">
        <v>2719.38</v>
      </c>
      <c r="TG17" s="395">
        <v>2720.66</v>
      </c>
      <c r="TH17" s="395">
        <v>2720.52</v>
      </c>
      <c r="TI17" s="395">
        <v>2721.72</v>
      </c>
      <c r="TJ17" s="395">
        <v>2722.35</v>
      </c>
      <c r="TK17" s="395">
        <v>2723.6</v>
      </c>
      <c r="TL17" s="395">
        <v>2723.82</v>
      </c>
      <c r="TM17" s="395">
        <v>2724.04</v>
      </c>
      <c r="TN17" s="395">
        <v>2726.12</v>
      </c>
      <c r="TO17" s="395">
        <v>2727.25</v>
      </c>
      <c r="TP17" s="395">
        <v>2729.14</v>
      </c>
      <c r="TQ17" s="395">
        <v>2730.15</v>
      </c>
      <c r="TR17" s="395">
        <v>2730.91</v>
      </c>
      <c r="TS17" s="395">
        <v>2731.72</v>
      </c>
      <c r="TT17" s="395">
        <v>2732.43</v>
      </c>
      <c r="TU17" s="395">
        <v>2732.72</v>
      </c>
      <c r="TV17" s="395">
        <v>2733.25</v>
      </c>
      <c r="TW17" s="395">
        <v>2733.28</v>
      </c>
      <c r="TX17" s="395">
        <v>2733.53</v>
      </c>
      <c r="TY17" s="395">
        <v>2733.52</v>
      </c>
      <c r="TZ17" s="395">
        <v>2734.33</v>
      </c>
      <c r="UA17" s="395">
        <v>2734.92</v>
      </c>
      <c r="UB17" s="395">
        <v>2735.88</v>
      </c>
      <c r="UC17" s="395">
        <v>2736.76</v>
      </c>
      <c r="UD17" s="395">
        <v>2737.8</v>
      </c>
      <c r="UE17" s="395">
        <v>2737.43</v>
      </c>
      <c r="UF17" s="395">
        <v>2738.74</v>
      </c>
      <c r="UG17" s="395">
        <v>2738.92</v>
      </c>
      <c r="UH17" s="395">
        <v>2741.52</v>
      </c>
      <c r="UI17" s="395">
        <v>2742.83</v>
      </c>
      <c r="UJ17" s="395">
        <v>2742.38</v>
      </c>
      <c r="UK17" s="395">
        <v>2744.02</v>
      </c>
      <c r="UL17" s="395">
        <v>2746.22</v>
      </c>
      <c r="UM17" s="395">
        <v>2747.94</v>
      </c>
      <c r="UN17" s="395">
        <v>2748.32</v>
      </c>
      <c r="UO17" s="395">
        <v>2748.61</v>
      </c>
      <c r="UP17" s="395">
        <v>2749.24</v>
      </c>
      <c r="UQ17" s="395">
        <v>2749.37</v>
      </c>
      <c r="UR17" s="395">
        <v>2750.34</v>
      </c>
      <c r="US17" s="395">
        <v>2750.8</v>
      </c>
      <c r="UT17" s="395">
        <v>2751.19</v>
      </c>
      <c r="UU17" s="395">
        <v>2751.61</v>
      </c>
      <c r="UV17" s="395">
        <v>2751.57</v>
      </c>
      <c r="UW17" s="395">
        <v>2752.32</v>
      </c>
      <c r="UX17" s="395">
        <v>2752.65</v>
      </c>
      <c r="UY17" s="395">
        <v>2752.97</v>
      </c>
      <c r="UZ17" s="395">
        <v>2753.97</v>
      </c>
      <c r="VA17" s="395">
        <v>2753.93</v>
      </c>
      <c r="VB17" s="395">
        <v>2754.16</v>
      </c>
      <c r="VC17" s="395">
        <v>2754.15</v>
      </c>
      <c r="VD17" s="395">
        <v>2755.28</v>
      </c>
      <c r="VE17" s="395">
        <v>2755.56</v>
      </c>
      <c r="VF17" s="430">
        <v>2756.26</v>
      </c>
      <c r="VG17" s="430">
        <v>2757.29</v>
      </c>
      <c r="VH17" s="430">
        <v>2758.39</v>
      </c>
      <c r="VI17" s="430">
        <v>2758.95</v>
      </c>
      <c r="VJ17" s="430">
        <v>2759.65</v>
      </c>
      <c r="VK17" s="430">
        <v>2760.89</v>
      </c>
      <c r="VL17" s="430">
        <v>2761.69</v>
      </c>
      <c r="VM17" s="430">
        <v>2762.71</v>
      </c>
      <c r="VN17" s="395">
        <v>2763.26</v>
      </c>
      <c r="VO17" s="395">
        <v>2764.18</v>
      </c>
      <c r="VP17" s="395">
        <v>2763.69</v>
      </c>
      <c r="VQ17" s="395">
        <v>2764.27</v>
      </c>
      <c r="VR17" s="395">
        <v>2764.36</v>
      </c>
      <c r="VS17" s="395">
        <v>2765.01</v>
      </c>
      <c r="VT17" s="395">
        <v>2766.66</v>
      </c>
      <c r="VU17" s="395">
        <v>2766.53</v>
      </c>
      <c r="VV17" s="395">
        <v>2766.69</v>
      </c>
      <c r="VW17" s="395">
        <v>2767.52</v>
      </c>
      <c r="VX17" s="395">
        <v>2768.04</v>
      </c>
      <c r="VY17" s="395">
        <v>2768.88</v>
      </c>
      <c r="VZ17" s="395">
        <v>2769.17</v>
      </c>
      <c r="WA17" s="395">
        <v>2769.73</v>
      </c>
      <c r="WB17" s="395">
        <v>2770.76</v>
      </c>
      <c r="WC17" s="395">
        <v>2771.41</v>
      </c>
      <c r="WD17" s="395">
        <v>2772.18</v>
      </c>
      <c r="WE17" s="395">
        <v>2773</v>
      </c>
      <c r="WF17" s="395">
        <v>2774.29</v>
      </c>
      <c r="WG17" s="395">
        <v>2775.43</v>
      </c>
      <c r="WH17" s="395">
        <v>2775.89</v>
      </c>
      <c r="WI17" s="430">
        <v>2777.74</v>
      </c>
      <c r="WJ17" s="395">
        <v>2776.98</v>
      </c>
      <c r="WK17" s="395">
        <v>2779.01</v>
      </c>
      <c r="WL17" s="395">
        <v>2779.78</v>
      </c>
      <c r="WM17" s="395">
        <v>2780.65</v>
      </c>
      <c r="WN17" s="395">
        <v>2781.09</v>
      </c>
      <c r="WO17" s="395">
        <v>2781.19</v>
      </c>
      <c r="WP17" s="395">
        <v>2781.42</v>
      </c>
      <c r="WQ17" s="395">
        <v>2781.94</v>
      </c>
      <c r="WR17" s="395">
        <v>2781.59</v>
      </c>
      <c r="WS17" s="395">
        <v>2782.46</v>
      </c>
      <c r="WT17" s="395">
        <v>2781.94</v>
      </c>
      <c r="WU17" s="395">
        <v>2782.62</v>
      </c>
      <c r="WV17" s="395">
        <v>2783.67</v>
      </c>
      <c r="WW17" s="395">
        <v>2783.92</v>
      </c>
      <c r="WX17" s="395">
        <v>2784.78</v>
      </c>
      <c r="WY17" s="395">
        <v>2784.58</v>
      </c>
      <c r="WZ17" s="395">
        <v>2785.12</v>
      </c>
      <c r="XA17" s="395">
        <v>2785.62</v>
      </c>
      <c r="XB17" s="395">
        <v>2786.41</v>
      </c>
      <c r="XC17" s="395">
        <v>2787.28</v>
      </c>
      <c r="XD17" s="395">
        <v>2788.46</v>
      </c>
      <c r="XE17" s="395">
        <v>2788.91</v>
      </c>
      <c r="XF17" s="395">
        <v>2788.93</v>
      </c>
      <c r="XG17" s="395">
        <v>2789.53</v>
      </c>
      <c r="XH17" s="395">
        <v>2790.65</v>
      </c>
      <c r="XI17" s="395">
        <v>2790.25</v>
      </c>
      <c r="XJ17" s="395">
        <v>2791.57</v>
      </c>
      <c r="XK17" s="395">
        <v>2791.49</v>
      </c>
      <c r="XL17" s="395">
        <v>2792.5</v>
      </c>
      <c r="XM17" s="395">
        <v>2793.39</v>
      </c>
      <c r="XN17" s="395">
        <v>2794.64</v>
      </c>
      <c r="XO17" s="395">
        <v>2795.61</v>
      </c>
      <c r="XP17" s="395">
        <v>2796.8</v>
      </c>
      <c r="XQ17" s="395">
        <v>2798.23</v>
      </c>
      <c r="XR17" s="395">
        <v>2799.88</v>
      </c>
      <c r="XS17" s="395">
        <v>2799.62</v>
      </c>
      <c r="XT17" s="395">
        <v>2801.77</v>
      </c>
      <c r="XU17" s="395">
        <v>2801.2</v>
      </c>
      <c r="XV17" s="395">
        <v>2803.58</v>
      </c>
      <c r="XW17" s="395">
        <v>2805.41</v>
      </c>
      <c r="XX17" s="395">
        <v>2804.74</v>
      </c>
      <c r="XY17" s="395">
        <v>2806.96</v>
      </c>
      <c r="XZ17" s="395">
        <v>2805.97</v>
      </c>
      <c r="YA17" s="395">
        <v>2808.78</v>
      </c>
      <c r="YB17" s="395">
        <v>2807.59</v>
      </c>
      <c r="YC17" s="395">
        <v>2809.64</v>
      </c>
      <c r="YD17" s="395">
        <v>2808.97</v>
      </c>
      <c r="YE17" s="395">
        <v>2810.94</v>
      </c>
      <c r="YF17" s="395">
        <v>2811.69</v>
      </c>
      <c r="YG17" s="395">
        <v>2813.32</v>
      </c>
      <c r="YH17" s="395">
        <v>2813.22</v>
      </c>
      <c r="YI17" s="395">
        <v>2817.01</v>
      </c>
      <c r="YJ17" s="395">
        <v>2817.61</v>
      </c>
      <c r="YK17" s="395">
        <v>2819.18</v>
      </c>
      <c r="YL17" s="395">
        <v>2819.86</v>
      </c>
      <c r="YM17" s="395">
        <v>2819.57</v>
      </c>
      <c r="YN17" s="395">
        <v>2819.91</v>
      </c>
      <c r="YO17" s="395">
        <v>2820.59</v>
      </c>
      <c r="YP17" s="395">
        <v>2823.14</v>
      </c>
      <c r="YQ17" s="395">
        <v>2821.08</v>
      </c>
      <c r="YR17" s="395">
        <v>2822.98</v>
      </c>
      <c r="YS17" s="395">
        <v>2823.89</v>
      </c>
      <c r="YT17" s="395">
        <v>2824.16</v>
      </c>
      <c r="YU17" s="395">
        <v>2826.6</v>
      </c>
      <c r="YV17" s="395">
        <v>2826.14</v>
      </c>
      <c r="YW17" s="395">
        <v>2828.11</v>
      </c>
      <c r="YX17" s="395">
        <v>2830.37</v>
      </c>
      <c r="YY17" s="395">
        <v>2829.7</v>
      </c>
      <c r="YZ17" s="395">
        <v>2832.64</v>
      </c>
      <c r="ZA17" s="395">
        <v>2832.22</v>
      </c>
      <c r="ZB17" s="395">
        <v>2834.88</v>
      </c>
      <c r="ZC17" s="395">
        <v>2834.5</v>
      </c>
      <c r="ZD17" s="395">
        <v>2839.25</v>
      </c>
      <c r="ZE17" s="395">
        <v>2841.23</v>
      </c>
      <c r="ZF17" s="395">
        <v>2841.3</v>
      </c>
      <c r="ZG17" s="395">
        <v>2842.07</v>
      </c>
      <c r="ZH17" s="395">
        <v>2842.11</v>
      </c>
      <c r="ZI17" s="395">
        <v>2843.93</v>
      </c>
      <c r="ZJ17" s="395">
        <v>2844.58</v>
      </c>
      <c r="ZK17" s="395">
        <v>2844.42</v>
      </c>
      <c r="ZL17" s="395">
        <v>2845.28</v>
      </c>
      <c r="ZM17" s="395">
        <v>2844.7</v>
      </c>
      <c r="ZN17" s="395">
        <v>2845.8</v>
      </c>
      <c r="ZO17" s="395">
        <v>2846.12</v>
      </c>
      <c r="ZP17" s="395">
        <v>2846.09</v>
      </c>
      <c r="ZQ17" s="395">
        <v>2846.32</v>
      </c>
      <c r="ZR17" s="395">
        <v>2846.32</v>
      </c>
      <c r="ZS17" s="395">
        <v>2846.25</v>
      </c>
      <c r="ZT17" s="395">
        <v>2847.44</v>
      </c>
      <c r="ZU17" s="395">
        <v>2847.41</v>
      </c>
      <c r="ZV17" s="395">
        <v>2848.45</v>
      </c>
      <c r="ZW17" s="395">
        <v>2847.99</v>
      </c>
      <c r="ZX17" s="395">
        <v>2848.51</v>
      </c>
      <c r="ZY17" s="395">
        <v>2849.9</v>
      </c>
      <c r="ZZ17" s="395">
        <v>2849.35</v>
      </c>
      <c r="AAA17" s="395">
        <v>2850.19</v>
      </c>
      <c r="AAB17" s="395">
        <v>2850.89</v>
      </c>
      <c r="AAC17" s="395">
        <v>2851.41</v>
      </c>
      <c r="AAD17" s="395">
        <v>2851.71</v>
      </c>
      <c r="AAE17" s="395">
        <v>2852.12</v>
      </c>
      <c r="AAF17" s="395">
        <v>2853.17</v>
      </c>
      <c r="AAG17" s="395">
        <v>2852.83</v>
      </c>
      <c r="AAH17" s="395">
        <v>2852.94</v>
      </c>
      <c r="AAI17" s="431">
        <v>2853.26</v>
      </c>
      <c r="AAJ17" s="431">
        <v>2853.37</v>
      </c>
      <c r="AAK17" s="431">
        <v>2853.43</v>
      </c>
      <c r="AAL17" s="431">
        <v>2853.4</v>
      </c>
      <c r="AAM17" s="431">
        <v>2853.67</v>
      </c>
      <c r="AAN17" s="431">
        <v>2853.85</v>
      </c>
      <c r="AAO17" s="431">
        <v>2854.21</v>
      </c>
      <c r="AAP17" s="431">
        <v>2854.69</v>
      </c>
      <c r="AAQ17" s="431">
        <v>2854.77</v>
      </c>
      <c r="AAR17" s="431">
        <v>2853.98</v>
      </c>
      <c r="AAS17" s="431">
        <v>2854.48</v>
      </c>
      <c r="AAT17" s="431">
        <v>2854.35</v>
      </c>
      <c r="AAU17" s="431">
        <v>2854.58</v>
      </c>
      <c r="AAV17" s="431">
        <v>2854.35</v>
      </c>
      <c r="AAW17" s="431">
        <v>2854.5</v>
      </c>
      <c r="AAX17" s="431">
        <v>2854.46</v>
      </c>
      <c r="AAY17" s="431">
        <v>2855.05</v>
      </c>
      <c r="AAZ17" s="431">
        <v>2854.47</v>
      </c>
      <c r="ABA17" s="431">
        <v>2853.64</v>
      </c>
      <c r="ABB17" s="431">
        <v>2854.4</v>
      </c>
      <c r="ABC17" s="431">
        <v>2854.07</v>
      </c>
      <c r="ABD17" s="431">
        <v>2854.72</v>
      </c>
      <c r="ABE17" s="431">
        <v>2854.74</v>
      </c>
      <c r="ABF17" s="431">
        <v>2854.92</v>
      </c>
      <c r="ABG17" s="431">
        <v>2854.7</v>
      </c>
      <c r="ABH17" s="431">
        <v>2854.58</v>
      </c>
      <c r="ABI17" s="431">
        <v>2854.61</v>
      </c>
      <c r="ABJ17" s="431">
        <v>2854.92</v>
      </c>
      <c r="ABK17" s="431">
        <v>2854.72</v>
      </c>
      <c r="ABL17" s="431">
        <v>2854.45</v>
      </c>
      <c r="ABM17" s="431">
        <v>2854.3</v>
      </c>
      <c r="ABN17" s="431">
        <v>2853.5</v>
      </c>
      <c r="ABO17" s="431">
        <v>2853.47</v>
      </c>
      <c r="ABP17" s="431">
        <v>2852.76</v>
      </c>
      <c r="ABQ17" s="431">
        <v>2853.15</v>
      </c>
      <c r="ABR17" s="431">
        <v>2852.85</v>
      </c>
      <c r="ABS17" s="431">
        <v>2852.88</v>
      </c>
      <c r="ABT17" s="431">
        <v>2852.33</v>
      </c>
      <c r="ABU17" s="431">
        <v>2852.81</v>
      </c>
      <c r="ABV17" s="431">
        <v>2852.85</v>
      </c>
      <c r="ABW17" s="431">
        <v>2852.71</v>
      </c>
      <c r="ABX17" s="431">
        <v>2852.41</v>
      </c>
      <c r="ABY17" s="431">
        <v>2851.99</v>
      </c>
      <c r="ABZ17" s="431">
        <v>2851.69</v>
      </c>
      <c r="ACA17" s="431">
        <v>2851.27</v>
      </c>
      <c r="ACB17" s="431">
        <v>2850.84</v>
      </c>
      <c r="ACC17" s="431">
        <v>2850.57</v>
      </c>
      <c r="ACD17" s="431">
        <v>2849.83</v>
      </c>
      <c r="ACE17" s="431">
        <v>2850.22</v>
      </c>
      <c r="ACF17" s="431">
        <v>2850.13</v>
      </c>
      <c r="ACG17" s="431">
        <v>2850.35</v>
      </c>
      <c r="ACH17" s="431">
        <v>2849.89</v>
      </c>
      <c r="ACI17" s="431">
        <v>2849.48</v>
      </c>
      <c r="ACJ17" s="431">
        <v>2849.73</v>
      </c>
      <c r="ACK17" s="431">
        <v>2849.92</v>
      </c>
      <c r="ACL17" s="431">
        <v>2849.87</v>
      </c>
      <c r="ACM17" s="431">
        <v>2849.6</v>
      </c>
      <c r="ACN17" s="431">
        <v>2849.74</v>
      </c>
      <c r="ACO17" s="431">
        <v>2848.94</v>
      </c>
      <c r="ACP17" s="431">
        <v>2849.59</v>
      </c>
      <c r="ACQ17" s="431">
        <v>2849.51</v>
      </c>
      <c r="ACR17" s="431">
        <v>2849.66</v>
      </c>
      <c r="ACS17" s="396">
        <v>2849.43</v>
      </c>
      <c r="ACT17" s="396">
        <v>2849.69</v>
      </c>
      <c r="ACU17" s="396">
        <v>2849.46</v>
      </c>
      <c r="ACV17" s="396">
        <v>2849.26</v>
      </c>
      <c r="ACW17" s="396">
        <v>2849.33</v>
      </c>
      <c r="ACX17" s="396">
        <v>2849.37</v>
      </c>
      <c r="ACY17" s="396">
        <v>2849.51</v>
      </c>
      <c r="ACZ17" s="396">
        <v>2850.01</v>
      </c>
      <c r="ADA17" s="396">
        <v>2849.65</v>
      </c>
      <c r="ADB17" s="396">
        <v>2849.56</v>
      </c>
      <c r="ADC17" s="396">
        <v>2849.92</v>
      </c>
      <c r="ADD17" s="396">
        <v>2849.75</v>
      </c>
      <c r="ADE17" s="396">
        <v>2849.69</v>
      </c>
      <c r="ADF17" s="396">
        <v>2849.77</v>
      </c>
      <c r="ADG17" s="396">
        <v>2849.47</v>
      </c>
      <c r="ADH17" s="396">
        <v>2849.67</v>
      </c>
      <c r="ADI17" s="396">
        <v>2849.06</v>
      </c>
      <c r="ADJ17" s="396">
        <v>2849.3</v>
      </c>
      <c r="ADK17" s="396">
        <v>2849.29</v>
      </c>
      <c r="ADL17" s="396">
        <v>2849.48</v>
      </c>
      <c r="ADM17" s="396">
        <v>2849.51</v>
      </c>
      <c r="ADN17" s="396">
        <v>2849.89</v>
      </c>
      <c r="ADO17" s="396">
        <v>2850.03</v>
      </c>
      <c r="ADP17" s="396">
        <v>2849.82</v>
      </c>
      <c r="ADQ17" s="396">
        <v>2850.03</v>
      </c>
      <c r="ADR17" s="396">
        <v>2849.84</v>
      </c>
      <c r="ADS17" s="396">
        <v>2849.9</v>
      </c>
      <c r="ADT17" s="396">
        <v>2849.71</v>
      </c>
      <c r="ADU17" s="396">
        <v>2849.79</v>
      </c>
      <c r="ADV17" s="396">
        <v>2849.81</v>
      </c>
      <c r="ADW17" s="396">
        <v>2849.81</v>
      </c>
      <c r="ADX17" s="396">
        <v>2849.92</v>
      </c>
      <c r="ADY17" s="396">
        <v>2849.85</v>
      </c>
      <c r="ADZ17" s="396">
        <v>2849.98</v>
      </c>
      <c r="AEA17" s="396">
        <v>2849.9</v>
      </c>
      <c r="AEB17" s="396">
        <v>2849.57</v>
      </c>
      <c r="AEC17" s="396">
        <v>2849.47</v>
      </c>
      <c r="AED17" s="396">
        <v>2849.51</v>
      </c>
      <c r="AEE17" s="396">
        <v>2849.55</v>
      </c>
      <c r="AEF17" s="396">
        <v>2849.83</v>
      </c>
      <c r="AEG17" s="396">
        <v>2849.86</v>
      </c>
      <c r="AEH17" s="396">
        <v>2850.12</v>
      </c>
      <c r="AEI17" s="396">
        <v>2850.19</v>
      </c>
      <c r="AEJ17" s="396">
        <v>2850.08</v>
      </c>
      <c r="AEK17" s="396">
        <v>2850.02</v>
      </c>
      <c r="AEL17" s="396">
        <v>2849.66</v>
      </c>
      <c r="AEM17" s="396">
        <v>2849.72</v>
      </c>
      <c r="AEN17" s="396">
        <v>2849.6</v>
      </c>
      <c r="AEO17" s="396">
        <v>2849.6</v>
      </c>
      <c r="AEP17" s="396">
        <v>2849.76</v>
      </c>
      <c r="AEQ17" s="396">
        <v>2849.4</v>
      </c>
      <c r="AER17" s="396">
        <v>2849.81</v>
      </c>
      <c r="AES17" s="396">
        <v>2849.65</v>
      </c>
      <c r="AET17" s="396">
        <v>2849.99</v>
      </c>
      <c r="AEU17" s="430">
        <v>2850.01</v>
      </c>
      <c r="AEV17" s="430">
        <v>2849.99</v>
      </c>
      <c r="AEW17" s="430">
        <v>2849.69</v>
      </c>
      <c r="AEX17" s="430">
        <v>2849.6</v>
      </c>
      <c r="AEY17" s="430">
        <v>2849.32</v>
      </c>
      <c r="AEZ17" s="430">
        <v>2849.49</v>
      </c>
      <c r="AFA17" s="430">
        <v>2849.27</v>
      </c>
      <c r="AFB17" s="429">
        <v>2849.71</v>
      </c>
      <c r="AFC17" s="429">
        <v>2849.87</v>
      </c>
      <c r="AFD17" s="429">
        <v>2849.25</v>
      </c>
      <c r="AFE17" s="429">
        <v>2849.45</v>
      </c>
      <c r="AFF17" s="429">
        <v>2849.34</v>
      </c>
      <c r="AFG17" s="429">
        <v>2849.55</v>
      </c>
      <c r="AFH17" s="429">
        <v>2849.48</v>
      </c>
      <c r="AFI17" s="429">
        <v>2849.47</v>
      </c>
      <c r="AFJ17" s="429">
        <v>2849.79</v>
      </c>
      <c r="AFK17" s="429">
        <v>2849.43</v>
      </c>
      <c r="AFL17" s="429">
        <v>2849.96</v>
      </c>
      <c r="AFM17" s="429">
        <v>2849.9</v>
      </c>
      <c r="AFN17" s="429">
        <v>2849.8</v>
      </c>
      <c r="AFO17" s="429">
        <v>2849.52</v>
      </c>
      <c r="AFP17" s="429">
        <v>2849.73</v>
      </c>
      <c r="AFQ17" s="429">
        <v>2849.56</v>
      </c>
      <c r="AFR17" s="429">
        <v>2849.86</v>
      </c>
      <c r="AFS17" s="429">
        <v>2849.33</v>
      </c>
      <c r="AFT17" s="429">
        <v>2849.81</v>
      </c>
      <c r="AFU17" s="429">
        <v>2849.79</v>
      </c>
      <c r="AFV17" s="429">
        <v>2849.63</v>
      </c>
      <c r="AFW17" s="429">
        <v>2849.81</v>
      </c>
      <c r="AFX17" s="429">
        <v>2849.67</v>
      </c>
      <c r="AFY17" s="429">
        <v>2849.87</v>
      </c>
      <c r="AFZ17" s="429">
        <v>2849.76</v>
      </c>
      <c r="AGA17" s="429">
        <v>2849.49</v>
      </c>
      <c r="AGB17" s="429">
        <v>2849.96</v>
      </c>
      <c r="AGC17" s="429">
        <v>2849.68</v>
      </c>
      <c r="AGD17" s="429">
        <v>2849.84</v>
      </c>
      <c r="AGE17" s="429">
        <v>2849.83</v>
      </c>
      <c r="AGF17" s="429">
        <v>2849.99</v>
      </c>
      <c r="AGG17" s="429">
        <v>2849.9</v>
      </c>
      <c r="AGH17" s="429">
        <v>2850.06</v>
      </c>
      <c r="AGI17" s="429">
        <v>2850.02</v>
      </c>
      <c r="AGJ17" s="429">
        <v>2850.32</v>
      </c>
      <c r="AGK17" s="429">
        <v>2850.01</v>
      </c>
      <c r="AGL17" s="429">
        <v>2849.97</v>
      </c>
      <c r="AGM17" s="429">
        <v>2850.28</v>
      </c>
      <c r="AGN17" s="429">
        <v>2850</v>
      </c>
      <c r="AGO17" s="429">
        <v>2849.63</v>
      </c>
      <c r="AGP17" s="429">
        <v>2849.69</v>
      </c>
      <c r="AGQ17" s="429">
        <v>2849.8</v>
      </c>
      <c r="AGR17" s="429">
        <v>2849.77</v>
      </c>
      <c r="AGS17" s="429">
        <v>2850.01</v>
      </c>
      <c r="AGT17" s="429">
        <v>2849.97</v>
      </c>
      <c r="AGU17" s="429">
        <v>2849.78</v>
      </c>
      <c r="AGV17" s="429">
        <v>2849.74</v>
      </c>
      <c r="AGW17" s="429">
        <v>2849.98</v>
      </c>
      <c r="AGX17" s="429">
        <v>2850.06</v>
      </c>
      <c r="AGY17" s="429">
        <v>2849.51</v>
      </c>
      <c r="AGZ17" s="429">
        <v>2849.69</v>
      </c>
      <c r="AHA17" s="429">
        <v>2849.81</v>
      </c>
      <c r="AHB17" s="429">
        <v>2850.26</v>
      </c>
      <c r="AHC17" s="429">
        <v>2849.77</v>
      </c>
      <c r="AHD17" s="429">
        <v>2849.74</v>
      </c>
      <c r="AHE17" s="429">
        <v>2849.8</v>
      </c>
      <c r="AHF17" s="429">
        <v>2849.61</v>
      </c>
      <c r="AHG17" s="429">
        <v>2849.45</v>
      </c>
      <c r="AHH17" s="429">
        <v>2848.93</v>
      </c>
      <c r="AHI17" s="429">
        <v>2849.41</v>
      </c>
      <c r="AHJ17" s="429">
        <v>2849.24</v>
      </c>
      <c r="AHK17" s="429">
        <v>2848.68</v>
      </c>
      <c r="AHL17" s="429">
        <v>2848.75</v>
      </c>
      <c r="AHM17" s="429">
        <v>2849.25</v>
      </c>
      <c r="AHN17" s="429">
        <v>2849.04</v>
      </c>
      <c r="AHO17" s="429">
        <v>2848.95</v>
      </c>
      <c r="AHP17" s="429">
        <v>2848.67</v>
      </c>
      <c r="AHQ17" s="429">
        <v>2848.9</v>
      </c>
      <c r="AHR17" s="429">
        <v>2849.57</v>
      </c>
      <c r="AHS17" s="429">
        <v>2848.8</v>
      </c>
      <c r="AHT17" s="429">
        <v>2848.79</v>
      </c>
      <c r="AHU17" s="429">
        <v>2849.03</v>
      </c>
      <c r="AHV17" s="429">
        <v>2848.96</v>
      </c>
      <c r="AHW17" s="429">
        <v>2849.1</v>
      </c>
      <c r="AHX17" s="429">
        <v>2849.41</v>
      </c>
      <c r="AHY17" s="429">
        <v>2849.18</v>
      </c>
      <c r="AHZ17" s="429">
        <v>2849.15</v>
      </c>
      <c r="AIA17" s="429">
        <v>2849.65</v>
      </c>
      <c r="AIB17" s="429">
        <v>2848.84</v>
      </c>
      <c r="AIC17" s="429">
        <v>2849.36</v>
      </c>
      <c r="AID17" s="429">
        <v>2849.06</v>
      </c>
      <c r="AIE17" s="429">
        <v>2849.26</v>
      </c>
      <c r="AIF17" s="429">
        <v>2849.48</v>
      </c>
      <c r="AIG17" s="429">
        <v>2848.87</v>
      </c>
      <c r="AIH17" s="429">
        <v>2849.82</v>
      </c>
      <c r="AII17" s="429">
        <v>2848.9</v>
      </c>
      <c r="AIJ17" s="429">
        <v>2849.16</v>
      </c>
      <c r="AIK17" s="429">
        <v>2849.22</v>
      </c>
      <c r="AIL17" s="429">
        <v>2848.77</v>
      </c>
      <c r="AIM17" s="429">
        <v>2848.94</v>
      </c>
      <c r="AIN17" s="429">
        <v>2848.85</v>
      </c>
      <c r="AIO17" s="429">
        <v>2849.1</v>
      </c>
      <c r="AIP17" s="429">
        <v>2849.19</v>
      </c>
      <c r="AIQ17" s="429">
        <v>2848.96</v>
      </c>
      <c r="AIR17" s="429">
        <v>2849.1</v>
      </c>
      <c r="AIS17" s="429">
        <v>2848.63</v>
      </c>
      <c r="AIT17" s="429">
        <v>2849.14</v>
      </c>
      <c r="AIU17" s="429">
        <v>2848.77</v>
      </c>
      <c r="AIV17" s="429">
        <v>2848.34</v>
      </c>
      <c r="AIW17" s="429">
        <v>2848.7</v>
      </c>
      <c r="AIX17" s="429">
        <v>2848.83</v>
      </c>
      <c r="AIY17" s="429">
        <v>2849.12</v>
      </c>
      <c r="AIZ17" s="429">
        <v>2849.08</v>
      </c>
      <c r="AJA17" s="429">
        <v>2849.16</v>
      </c>
      <c r="AJB17" s="429">
        <v>2848.57</v>
      </c>
      <c r="AJC17" s="429">
        <v>2848.77</v>
      </c>
      <c r="AJD17" s="429">
        <v>2848.68</v>
      </c>
      <c r="AJE17" s="429">
        <v>2849.08</v>
      </c>
      <c r="AJF17" s="429">
        <v>2849.18</v>
      </c>
      <c r="AJG17" s="429">
        <v>2848.61</v>
      </c>
      <c r="AJH17" s="429">
        <v>2849.26</v>
      </c>
      <c r="AJI17" s="429">
        <v>2848.73</v>
      </c>
      <c r="AJJ17" s="429">
        <v>2849.18</v>
      </c>
      <c r="AJK17" s="429">
        <v>2849.26</v>
      </c>
      <c r="AJL17" s="429">
        <v>2848.55</v>
      </c>
      <c r="AJM17" s="429">
        <v>2849.04</v>
      </c>
      <c r="AJN17" s="429">
        <v>2848.5</v>
      </c>
      <c r="AJO17" s="429">
        <v>2849</v>
      </c>
      <c r="AJP17" s="429">
        <v>2848.99</v>
      </c>
      <c r="AJQ17" s="429">
        <v>2848.57</v>
      </c>
      <c r="AJR17" s="429">
        <v>2848.76</v>
      </c>
      <c r="AJS17" s="429">
        <v>2848.46</v>
      </c>
      <c r="AJT17" s="429">
        <v>2849.06</v>
      </c>
      <c r="AJU17" s="429">
        <v>2849.48</v>
      </c>
      <c r="AJV17" s="429">
        <v>2848.6</v>
      </c>
      <c r="AJW17" s="429">
        <v>2849.23</v>
      </c>
      <c r="AJX17" s="429">
        <v>2848.71</v>
      </c>
      <c r="AJY17" s="429">
        <v>2849.04</v>
      </c>
      <c r="AJZ17" s="429">
        <v>2849.27</v>
      </c>
      <c r="AKA17" s="429">
        <v>2848.53</v>
      </c>
      <c r="AKB17" s="429">
        <v>2848.72</v>
      </c>
      <c r="AKC17" s="429">
        <v>2848.58</v>
      </c>
      <c r="AKD17" s="429">
        <v>2849.12</v>
      </c>
      <c r="AKE17" s="429">
        <v>2849.22</v>
      </c>
      <c r="AKF17" s="429">
        <v>2849.17</v>
      </c>
      <c r="AKG17" s="429">
        <v>2849.25</v>
      </c>
      <c r="AKH17" s="429">
        <v>2848.62</v>
      </c>
      <c r="AKI17" s="429">
        <v>2849.2</v>
      </c>
      <c r="AKJ17" s="429">
        <v>2849.22</v>
      </c>
      <c r="AKK17" s="429">
        <v>2848.51</v>
      </c>
      <c r="AKL17" s="429">
        <v>2849.18</v>
      </c>
      <c r="AKM17" s="429">
        <v>2848.64</v>
      </c>
      <c r="AKN17" s="429">
        <v>2849.17</v>
      </c>
      <c r="AKO17" s="429">
        <v>2849.09</v>
      </c>
      <c r="AKP17" s="429">
        <v>2848.46</v>
      </c>
      <c r="AKQ17" s="429">
        <v>2849.2</v>
      </c>
      <c r="AKR17" s="429">
        <v>2848.72</v>
      </c>
      <c r="AKS17" s="429">
        <v>2848.91</v>
      </c>
      <c r="AKT17" s="429">
        <v>2849.1</v>
      </c>
      <c r="AKU17" s="429">
        <v>2848.48</v>
      </c>
      <c r="AKV17" s="429">
        <v>2849.38</v>
      </c>
      <c r="AKW17" s="429">
        <v>2848.89</v>
      </c>
      <c r="AKX17" s="429">
        <v>2849.23</v>
      </c>
      <c r="AKY17" s="429">
        <v>2849.39</v>
      </c>
      <c r="AKZ17" s="429">
        <v>2848.45</v>
      </c>
      <c r="ALA17" s="429">
        <v>2849.28</v>
      </c>
      <c r="ALB17" s="429">
        <v>2848.81</v>
      </c>
      <c r="ALC17" s="429">
        <v>2849.73</v>
      </c>
      <c r="ALD17" s="429">
        <v>2849.48</v>
      </c>
      <c r="ALE17" s="429">
        <v>2848.49</v>
      </c>
      <c r="ALF17" s="429">
        <v>2848.97</v>
      </c>
      <c r="ALG17" s="429">
        <v>2848.58</v>
      </c>
      <c r="ALH17" s="429">
        <v>2848.93</v>
      </c>
      <c r="ALI17" s="429">
        <v>2849.11</v>
      </c>
      <c r="ALJ17" s="429">
        <v>2848.5</v>
      </c>
      <c r="ALK17" s="429">
        <v>2849.04</v>
      </c>
      <c r="ALL17" s="429">
        <v>2848.85</v>
      </c>
      <c r="ALM17" s="429">
        <v>2849.08</v>
      </c>
      <c r="ALN17" s="429">
        <v>2849.15</v>
      </c>
      <c r="ALO17" s="429">
        <v>2848.46</v>
      </c>
      <c r="ALP17" s="429">
        <v>2849.12</v>
      </c>
      <c r="ALQ17" s="429">
        <v>2848.56</v>
      </c>
      <c r="ALR17" s="429">
        <v>2849.28</v>
      </c>
      <c r="ALS17" s="429">
        <v>2848.91</v>
      </c>
      <c r="ALT17" s="429">
        <v>2849.25</v>
      </c>
      <c r="ALU17" s="429">
        <v>2848.65</v>
      </c>
      <c r="ALV17" s="429">
        <v>2848.91</v>
      </c>
      <c r="ALW17" s="429">
        <v>2849.32</v>
      </c>
      <c r="ALX17" s="429">
        <v>2848.98</v>
      </c>
      <c r="ALY17" s="429">
        <v>2849.48</v>
      </c>
      <c r="ALZ17" s="429">
        <v>2848.72</v>
      </c>
      <c r="AMA17" s="429">
        <v>2849.04</v>
      </c>
      <c r="AMB17" s="429">
        <v>2849.2</v>
      </c>
      <c r="AMC17" s="429">
        <v>2848.44</v>
      </c>
      <c r="AMD17" s="429">
        <v>2849.3</v>
      </c>
      <c r="AME17" s="429">
        <v>2848.74</v>
      </c>
      <c r="AMF17" s="429">
        <v>2849.21</v>
      </c>
      <c r="AMG17" s="429">
        <v>2848.49</v>
      </c>
      <c r="AMH17" s="429">
        <v>2849.32</v>
      </c>
      <c r="AMI17" s="429">
        <v>2848.55</v>
      </c>
      <c r="AMJ17" s="429">
        <v>2849.12</v>
      </c>
      <c r="AMK17" s="429">
        <v>2849.3</v>
      </c>
      <c r="AML17" s="429">
        <v>2848.65</v>
      </c>
      <c r="AMM17" s="429">
        <v>2849.09</v>
      </c>
      <c r="AMN17" s="429">
        <v>2848.81</v>
      </c>
      <c r="AMO17" s="429">
        <v>2849.36</v>
      </c>
      <c r="AMP17" s="429">
        <v>2848.93</v>
      </c>
      <c r="AMQ17" s="429">
        <v>2848.56</v>
      </c>
      <c r="AMR17" s="429">
        <v>2849.24</v>
      </c>
      <c r="AMS17" s="429">
        <v>2848.7</v>
      </c>
      <c r="AMT17" s="429">
        <v>2849.29</v>
      </c>
      <c r="AMU17" s="429">
        <v>2849.19</v>
      </c>
      <c r="AMV17" s="429">
        <v>2849.23</v>
      </c>
      <c r="AMW17" s="429">
        <v>2848.55</v>
      </c>
      <c r="AMX17" s="429">
        <v>2848.96</v>
      </c>
      <c r="AMY17" s="429">
        <v>2849.11</v>
      </c>
      <c r="AMZ17" s="429">
        <v>2848.63</v>
      </c>
      <c r="ANA17" s="429">
        <v>2848.8</v>
      </c>
      <c r="ANB17" s="429">
        <v>2849.34</v>
      </c>
      <c r="ANC17" s="429">
        <v>2849.48</v>
      </c>
      <c r="AND17" s="429">
        <v>2848.69</v>
      </c>
      <c r="ANE17" s="429">
        <v>2849.27</v>
      </c>
      <c r="ANF17" s="429">
        <v>2848.75</v>
      </c>
      <c r="ANG17" s="429">
        <v>2849.55</v>
      </c>
      <c r="ANH17" s="429">
        <v>2849.4</v>
      </c>
      <c r="ANI17" s="429">
        <v>2848.63</v>
      </c>
      <c r="ANJ17" s="429">
        <v>2849.42</v>
      </c>
      <c r="ANK17" s="429">
        <v>2849</v>
      </c>
      <c r="ANL17" s="429">
        <v>2849.87</v>
      </c>
      <c r="ANM17" s="429">
        <v>2849.48</v>
      </c>
      <c r="ANN17" s="429">
        <v>2849.24</v>
      </c>
      <c r="ANO17" s="429">
        <v>2849.69</v>
      </c>
      <c r="ANP17" s="429">
        <v>2849.08</v>
      </c>
      <c r="ANQ17" s="429">
        <v>2849.53</v>
      </c>
      <c r="ANR17" s="429">
        <v>2849.55</v>
      </c>
      <c r="ANS17" s="429">
        <v>2849.23</v>
      </c>
      <c r="ANT17" s="429">
        <v>2849.65</v>
      </c>
      <c r="ANU17" s="429">
        <v>2849.22</v>
      </c>
      <c r="ANV17" s="429">
        <v>2849.5</v>
      </c>
      <c r="ANW17" s="429">
        <v>2850.26</v>
      </c>
      <c r="ANX17" s="429">
        <v>2850.8</v>
      </c>
      <c r="ANY17" s="429">
        <v>2851.65</v>
      </c>
      <c r="ANZ17" s="429">
        <v>2851.34</v>
      </c>
      <c r="AOA17" s="429">
        <v>2852.77</v>
      </c>
      <c r="AOB17" s="429">
        <v>2853.36</v>
      </c>
      <c r="AOC17" s="429">
        <v>2853.89</v>
      </c>
      <c r="AOD17" s="429">
        <v>2854.53</v>
      </c>
      <c r="AOE17" s="429">
        <v>2855.07</v>
      </c>
      <c r="AOF17" s="429">
        <v>2857.5</v>
      </c>
      <c r="AOG17" s="429">
        <v>2858.39</v>
      </c>
      <c r="AOH17" s="429">
        <v>2860.95</v>
      </c>
      <c r="AOI17" s="429">
        <v>2858.16</v>
      </c>
      <c r="AOJ17" s="429">
        <v>2859.2</v>
      </c>
      <c r="BGD17" s="410"/>
      <c r="BGE17" s="409"/>
      <c r="BGF17" s="408"/>
      <c r="BIK17" s="407"/>
      <c r="BIL17" s="172"/>
      <c r="BIM17" s="172"/>
    </row>
    <row r="18" spans="1:1731">
      <c r="A18" s="59" t="s">
        <v>472</v>
      </c>
      <c r="B18" s="119">
        <v>2862.97</v>
      </c>
      <c r="C18" s="119">
        <v>2858.62</v>
      </c>
      <c r="D18" s="119">
        <v>2860.08</v>
      </c>
      <c r="E18" s="119">
        <v>2849.77</v>
      </c>
      <c r="F18" s="119">
        <v>2845.09</v>
      </c>
      <c r="G18" s="119">
        <v>2845.26</v>
      </c>
      <c r="H18" s="119">
        <v>2847.62</v>
      </c>
      <c r="I18" s="119">
        <v>2853.49</v>
      </c>
      <c r="J18" s="119">
        <v>2854.49</v>
      </c>
      <c r="K18" s="119">
        <v>2864.86</v>
      </c>
      <c r="L18" s="119">
        <v>2888.18</v>
      </c>
      <c r="M18" s="119">
        <v>2877.62</v>
      </c>
      <c r="N18" s="119">
        <v>2881.75</v>
      </c>
      <c r="O18" s="119">
        <v>2874.38</v>
      </c>
      <c r="P18" s="119">
        <v>2868.84</v>
      </c>
      <c r="Q18" s="119">
        <v>2873.67</v>
      </c>
      <c r="R18" s="119">
        <v>2891.45</v>
      </c>
      <c r="S18" s="119">
        <v>2897.13</v>
      </c>
      <c r="T18" s="119">
        <v>2918.12</v>
      </c>
      <c r="U18" s="119">
        <v>2909.47</v>
      </c>
      <c r="V18" s="119">
        <v>2900.87</v>
      </c>
      <c r="W18" s="119">
        <v>2898.68</v>
      </c>
      <c r="X18" s="119">
        <v>2917.44</v>
      </c>
      <c r="Y18" s="119">
        <v>2898.67</v>
      </c>
      <c r="Z18" s="119">
        <v>2895.44</v>
      </c>
      <c r="AA18" s="119">
        <v>2884.01</v>
      </c>
      <c r="AB18" s="119">
        <v>2878.41</v>
      </c>
      <c r="AC18" s="119">
        <v>2862.89</v>
      </c>
      <c r="AD18" s="119">
        <v>2870.54</v>
      </c>
      <c r="AE18" s="119">
        <v>2872.95</v>
      </c>
      <c r="AF18" s="119">
        <v>2860.18</v>
      </c>
      <c r="AG18" s="119">
        <v>2879.94</v>
      </c>
      <c r="AH18" s="119">
        <v>2870.55</v>
      </c>
      <c r="AI18" s="119">
        <v>2857.33</v>
      </c>
      <c r="AJ18" s="119">
        <v>2866.62</v>
      </c>
      <c r="AK18" s="119">
        <v>2873.8</v>
      </c>
      <c r="AL18" s="119">
        <v>2880.83</v>
      </c>
      <c r="AM18" s="119">
        <v>2876.02</v>
      </c>
      <c r="AN18" s="119">
        <v>2882.39</v>
      </c>
      <c r="AO18" s="119">
        <v>2881.09</v>
      </c>
      <c r="AP18" s="119">
        <v>2881.69</v>
      </c>
      <c r="AQ18" s="119">
        <v>2897.87</v>
      </c>
      <c r="AR18" s="119">
        <v>2922.62</v>
      </c>
      <c r="AS18" s="119">
        <v>2923.56</v>
      </c>
      <c r="AT18" s="119">
        <v>2921.61</v>
      </c>
      <c r="AU18" s="119">
        <v>2930.52</v>
      </c>
      <c r="AV18" s="119">
        <v>2917.59</v>
      </c>
      <c r="AW18" s="119">
        <v>2907.23</v>
      </c>
      <c r="AX18" s="119">
        <v>2904.94</v>
      </c>
      <c r="AY18" s="119">
        <v>2905.8</v>
      </c>
      <c r="AZ18" s="119">
        <v>2933.77</v>
      </c>
      <c r="BA18" s="119">
        <v>2969.48</v>
      </c>
      <c r="BB18" s="119">
        <v>2975.33</v>
      </c>
      <c r="BC18" s="119">
        <v>2961.75</v>
      </c>
      <c r="BD18" s="119">
        <v>2957.49</v>
      </c>
      <c r="BE18" s="119">
        <v>2973.96</v>
      </c>
      <c r="BF18" s="119">
        <v>2964.65</v>
      </c>
      <c r="BG18" s="119">
        <v>2963.51</v>
      </c>
      <c r="BH18" s="119">
        <v>2979.98</v>
      </c>
      <c r="BI18" s="119">
        <v>3005.5</v>
      </c>
      <c r="BJ18" s="119">
        <v>3015.88</v>
      </c>
      <c r="BK18" s="119">
        <v>2999.86</v>
      </c>
      <c r="BL18" s="119">
        <v>2988.42</v>
      </c>
      <c r="BM18" s="119">
        <v>3009.32</v>
      </c>
      <c r="BN18" s="119">
        <v>2996.79</v>
      </c>
      <c r="BO18" s="119">
        <v>3021.58</v>
      </c>
      <c r="BP18" s="119">
        <v>3004.06</v>
      </c>
      <c r="BQ18" s="119">
        <v>2990.57</v>
      </c>
      <c r="BR18" s="119">
        <v>2985.13</v>
      </c>
      <c r="BS18" s="119">
        <v>2956.15</v>
      </c>
      <c r="BT18" s="119">
        <v>2954.49</v>
      </c>
      <c r="BU18" s="119">
        <v>2945.53</v>
      </c>
      <c r="BV18" s="119">
        <v>2955.64</v>
      </c>
      <c r="BW18" s="119">
        <v>2963.81</v>
      </c>
      <c r="BX18" s="119">
        <v>2993.49</v>
      </c>
      <c r="BY18" s="119">
        <v>2976.06</v>
      </c>
      <c r="BZ18" s="119">
        <v>2964.31</v>
      </c>
      <c r="CA18" s="119">
        <v>2953.22</v>
      </c>
      <c r="CB18" s="119">
        <v>2941.7</v>
      </c>
      <c r="CC18" s="119">
        <v>2947.96</v>
      </c>
      <c r="CD18" s="119">
        <v>2952.38</v>
      </c>
      <c r="CE18" s="119">
        <v>2955.56</v>
      </c>
      <c r="CF18" s="119">
        <v>2926.83</v>
      </c>
      <c r="CG18" s="119">
        <v>2920.21</v>
      </c>
      <c r="CH18" s="119">
        <v>2936.05</v>
      </c>
      <c r="CI18" s="119">
        <v>2940.64</v>
      </c>
      <c r="CJ18" s="119">
        <v>2951.82</v>
      </c>
      <c r="CK18" s="119">
        <v>2970.94</v>
      </c>
      <c r="CL18" s="119">
        <v>2949.16</v>
      </c>
      <c r="CM18" s="119">
        <v>2954.6</v>
      </c>
      <c r="CN18" s="119">
        <v>2951.9</v>
      </c>
      <c r="CO18" s="119">
        <v>2968.02</v>
      </c>
      <c r="CP18" s="119">
        <v>2962.84</v>
      </c>
      <c r="CQ18" s="119">
        <v>2952.62</v>
      </c>
      <c r="CR18" s="119">
        <v>2942.45</v>
      </c>
      <c r="CS18" s="119">
        <v>2961.57</v>
      </c>
      <c r="CT18" s="119">
        <v>2945.95</v>
      </c>
      <c r="CU18" s="119">
        <v>2965.84</v>
      </c>
      <c r="CV18" s="119">
        <v>2953.02</v>
      </c>
      <c r="CW18" s="119">
        <v>2965.53</v>
      </c>
      <c r="CX18" s="119">
        <v>2985.33</v>
      </c>
      <c r="CY18" s="119">
        <v>2968.12</v>
      </c>
      <c r="CZ18" s="119">
        <v>2946.46</v>
      </c>
      <c r="DA18" s="119">
        <v>2948.25</v>
      </c>
      <c r="DB18" s="119">
        <v>2950.01</v>
      </c>
      <c r="DC18" s="119">
        <v>2947.7</v>
      </c>
      <c r="DD18" s="119">
        <v>2938.88</v>
      </c>
      <c r="DE18" s="119">
        <v>2932.37</v>
      </c>
      <c r="DF18" s="119">
        <v>2924.18</v>
      </c>
      <c r="DG18" s="119">
        <v>2937.19</v>
      </c>
      <c r="DH18" s="119">
        <v>2948.3</v>
      </c>
      <c r="DI18" s="119">
        <v>2961.4</v>
      </c>
      <c r="DJ18" s="119">
        <v>2952.52</v>
      </c>
      <c r="DK18" s="119">
        <v>2954.11</v>
      </c>
      <c r="DL18" s="119">
        <v>2961.82</v>
      </c>
      <c r="DM18" s="119">
        <v>2969.37</v>
      </c>
      <c r="DN18" s="119">
        <v>2960.01</v>
      </c>
      <c r="DO18" s="119">
        <v>2964.37</v>
      </c>
      <c r="DP18" s="119">
        <v>2952.27</v>
      </c>
      <c r="DQ18" s="119">
        <v>2938.81</v>
      </c>
      <c r="DR18" s="119">
        <v>2923.23</v>
      </c>
      <c r="DS18" s="119">
        <v>2922.94</v>
      </c>
      <c r="DT18" s="119">
        <v>2917.83</v>
      </c>
      <c r="DU18" s="119">
        <v>2900.23</v>
      </c>
      <c r="DV18" s="119">
        <v>2912.03</v>
      </c>
      <c r="DW18" s="119">
        <v>2896.98</v>
      </c>
      <c r="DX18" s="119">
        <v>2887.17</v>
      </c>
      <c r="DY18" s="119">
        <v>2883.35</v>
      </c>
      <c r="DZ18" s="119">
        <v>2875.31</v>
      </c>
      <c r="EA18" s="119">
        <v>2865.59</v>
      </c>
      <c r="EB18" s="119">
        <v>2861.18</v>
      </c>
      <c r="EC18" s="119">
        <v>2842.6</v>
      </c>
      <c r="ED18" s="119">
        <v>2848.35</v>
      </c>
      <c r="EE18" s="119">
        <v>2860.14</v>
      </c>
      <c r="EF18" s="119">
        <v>2875.55</v>
      </c>
      <c r="EG18" s="119">
        <v>2862.95</v>
      </c>
      <c r="EH18" s="119">
        <v>2844.82</v>
      </c>
      <c r="EI18" s="119">
        <v>2842.07</v>
      </c>
      <c r="EJ18" s="119">
        <v>2842.03</v>
      </c>
      <c r="EK18" s="119">
        <v>2821.18</v>
      </c>
      <c r="EL18" s="119">
        <v>2846.26</v>
      </c>
      <c r="EM18" s="119">
        <v>2823.58</v>
      </c>
      <c r="EN18" s="119">
        <v>2826.65</v>
      </c>
      <c r="EO18" s="119">
        <v>2817.77</v>
      </c>
      <c r="EP18" s="119">
        <v>2819.18</v>
      </c>
      <c r="EQ18" s="119">
        <v>2787.85</v>
      </c>
      <c r="ER18" s="119">
        <v>2796.05</v>
      </c>
      <c r="ES18" s="119">
        <v>2821.51</v>
      </c>
      <c r="ET18" s="119">
        <v>2817.58</v>
      </c>
      <c r="EU18" s="119">
        <v>2818.56</v>
      </c>
      <c r="EV18" s="119">
        <v>2835.89</v>
      </c>
      <c r="EW18" s="119">
        <v>2852.96</v>
      </c>
      <c r="EX18" s="119">
        <v>2842.04</v>
      </c>
      <c r="EY18" s="119">
        <v>2851.64</v>
      </c>
      <c r="EZ18" s="119">
        <v>2847.6</v>
      </c>
      <c r="FA18" s="119">
        <v>2836.24</v>
      </c>
      <c r="FB18" s="119">
        <v>2853.81</v>
      </c>
      <c r="FC18" s="119">
        <v>2803.32</v>
      </c>
      <c r="FD18" s="119">
        <v>2804.54</v>
      </c>
      <c r="FE18" s="119">
        <v>2809.93</v>
      </c>
      <c r="FF18" s="119">
        <v>2826.09</v>
      </c>
      <c r="FG18" s="119">
        <v>2834.44</v>
      </c>
      <c r="FH18" s="119">
        <v>2860.06</v>
      </c>
      <c r="FI18" s="119">
        <v>2865.47</v>
      </c>
      <c r="FJ18" s="119">
        <v>2877.19</v>
      </c>
      <c r="FK18" s="119">
        <v>2872.55</v>
      </c>
      <c r="FL18" s="119">
        <v>2847.69</v>
      </c>
      <c r="FM18" s="119">
        <v>2862.66</v>
      </c>
      <c r="FN18" s="119">
        <v>2863.97</v>
      </c>
      <c r="FO18" s="119">
        <v>2874.26</v>
      </c>
      <c r="FP18" s="119">
        <v>2869.94</v>
      </c>
      <c r="FQ18" s="119">
        <v>2877.32</v>
      </c>
      <c r="FR18" s="119">
        <v>2882.81</v>
      </c>
      <c r="FS18" s="119">
        <v>2898.82</v>
      </c>
      <c r="FT18" s="119">
        <v>2891.34</v>
      </c>
      <c r="FU18" s="119">
        <v>2879.33</v>
      </c>
      <c r="FV18" s="119">
        <v>2886.58</v>
      </c>
      <c r="FW18" s="119">
        <v>2861.02</v>
      </c>
      <c r="FX18" s="119">
        <v>2858.78</v>
      </c>
      <c r="FY18" s="119">
        <v>2865.5</v>
      </c>
      <c r="FZ18" s="119">
        <v>2889.63</v>
      </c>
      <c r="GA18" s="119">
        <v>2880.75</v>
      </c>
      <c r="GB18" s="119">
        <v>2879.67</v>
      </c>
      <c r="GC18" s="119">
        <v>2889.84</v>
      </c>
      <c r="GD18" s="119">
        <v>2870.21</v>
      </c>
      <c r="GE18" s="119">
        <v>2875.03</v>
      </c>
      <c r="GF18" s="119">
        <v>2885.82</v>
      </c>
      <c r="GG18" s="119">
        <v>2878.06</v>
      </c>
      <c r="GH18" s="119">
        <v>2862.01</v>
      </c>
      <c r="GI18" s="119">
        <v>2841.64</v>
      </c>
      <c r="GJ18" s="119">
        <v>2840.39</v>
      </c>
      <c r="GK18" s="119">
        <v>2843.37</v>
      </c>
      <c r="GL18" s="119">
        <v>2850.84</v>
      </c>
      <c r="GM18" s="119">
        <v>2844.68</v>
      </c>
      <c r="GN18" s="119">
        <v>2816.04</v>
      </c>
      <c r="GO18" s="119">
        <v>2796.1</v>
      </c>
      <c r="GP18" s="119">
        <v>2808.38</v>
      </c>
      <c r="GQ18" s="119">
        <v>2787.87</v>
      </c>
      <c r="GR18" s="119">
        <v>2802.1</v>
      </c>
      <c r="GS18" s="119">
        <v>2806.64</v>
      </c>
      <c r="GT18" s="119">
        <v>2818.43</v>
      </c>
      <c r="GU18" s="119">
        <v>2842.86</v>
      </c>
      <c r="GV18" s="119">
        <v>2853.94</v>
      </c>
      <c r="GW18" s="119">
        <v>2856.43</v>
      </c>
      <c r="GX18" s="119">
        <v>2854.34</v>
      </c>
      <c r="GY18" s="119">
        <v>2867.85</v>
      </c>
      <c r="GZ18" s="119">
        <v>2889.01</v>
      </c>
      <c r="HA18" s="119">
        <v>2886.38</v>
      </c>
      <c r="HB18" s="119">
        <v>2894.41</v>
      </c>
      <c r="HC18" s="119">
        <v>2889.19</v>
      </c>
      <c r="HD18" s="119">
        <v>2871.79</v>
      </c>
      <c r="HE18" s="119">
        <v>2862.22</v>
      </c>
      <c r="HF18" s="119">
        <v>2863.19</v>
      </c>
      <c r="HG18" s="119">
        <v>2878.01</v>
      </c>
      <c r="HH18" s="119">
        <v>2887.58</v>
      </c>
      <c r="HI18" s="119">
        <v>2869.93</v>
      </c>
      <c r="HJ18" s="119">
        <v>2889.39</v>
      </c>
      <c r="HK18" s="119">
        <v>2884.2</v>
      </c>
      <c r="HL18" s="119">
        <v>2896.9</v>
      </c>
      <c r="HM18" s="119">
        <v>2927.12</v>
      </c>
      <c r="HN18" s="119">
        <v>2912.45</v>
      </c>
      <c r="HO18" s="119">
        <v>2924.48</v>
      </c>
      <c r="HP18" s="119">
        <v>2938.38</v>
      </c>
      <c r="HQ18" s="119">
        <v>2943.44</v>
      </c>
      <c r="HR18" s="119">
        <v>2968.42</v>
      </c>
      <c r="HS18" s="119">
        <v>2962.37</v>
      </c>
      <c r="HT18" s="119">
        <v>2977.01</v>
      </c>
      <c r="HU18" s="119">
        <v>2986.91</v>
      </c>
      <c r="HV18" s="119">
        <v>2978.63</v>
      </c>
      <c r="HW18" s="119">
        <v>2965.19</v>
      </c>
      <c r="HX18" s="119">
        <v>2957.15</v>
      </c>
      <c r="HY18" s="119">
        <v>2959.06</v>
      </c>
      <c r="HZ18" s="119">
        <v>2972.5</v>
      </c>
      <c r="IA18" s="119">
        <v>2951.75</v>
      </c>
      <c r="IB18" s="119">
        <v>2953.76</v>
      </c>
      <c r="IC18" s="119">
        <v>2948.71</v>
      </c>
      <c r="ID18" s="119">
        <v>2945.12</v>
      </c>
      <c r="IE18" s="119">
        <v>2947.29</v>
      </c>
      <c r="IF18" s="119">
        <v>2958.85</v>
      </c>
      <c r="IG18" s="119">
        <v>2972.9</v>
      </c>
      <c r="IH18" s="119">
        <v>2966.66</v>
      </c>
      <c r="II18" s="119">
        <v>2972.72</v>
      </c>
      <c r="IJ18" s="119">
        <v>2969.51</v>
      </c>
      <c r="IK18" s="119">
        <v>2951.44</v>
      </c>
      <c r="IL18" s="119">
        <v>2935.29</v>
      </c>
      <c r="IM18" s="119">
        <v>2956.43</v>
      </c>
      <c r="IN18" s="119">
        <v>2940.53</v>
      </c>
      <c r="IO18" s="119">
        <v>2930.4</v>
      </c>
      <c r="IP18" s="119">
        <v>2923.98</v>
      </c>
      <c r="IQ18" s="119">
        <v>2917.12</v>
      </c>
      <c r="IR18" s="119">
        <v>2925.44</v>
      </c>
      <c r="IS18" s="119">
        <v>2915.64</v>
      </c>
      <c r="IT18" s="119">
        <v>2909.87</v>
      </c>
      <c r="IU18" s="119">
        <v>2913.97</v>
      </c>
      <c r="IV18" s="119">
        <v>2934.18</v>
      </c>
      <c r="IW18" s="119">
        <v>2920.64</v>
      </c>
      <c r="IX18" s="119">
        <v>2928.27</v>
      </c>
      <c r="IY18" s="119">
        <v>2940.5</v>
      </c>
      <c r="IZ18" s="119">
        <v>2890.12</v>
      </c>
      <c r="JA18" s="119">
        <v>2885.9</v>
      </c>
      <c r="JB18" s="119">
        <v>2900.75</v>
      </c>
      <c r="JC18" s="119">
        <v>2913.45</v>
      </c>
      <c r="JD18" s="119">
        <v>2917.73</v>
      </c>
      <c r="JE18" s="119">
        <v>2940.25</v>
      </c>
      <c r="JF18" s="119">
        <v>2940.49</v>
      </c>
      <c r="JG18" s="119">
        <v>2957.97</v>
      </c>
      <c r="JH18" s="119">
        <v>2946.09</v>
      </c>
      <c r="JI18" s="119">
        <v>2953.5</v>
      </c>
      <c r="JJ18" s="119">
        <v>2963.7</v>
      </c>
      <c r="JK18" s="119">
        <v>2944.28</v>
      </c>
      <c r="JL18" s="119">
        <v>2939.26</v>
      </c>
      <c r="JM18" s="119">
        <v>2982.84</v>
      </c>
      <c r="JN18" s="119">
        <v>2988.26</v>
      </c>
      <c r="JO18" s="119">
        <v>2992.79</v>
      </c>
      <c r="JP18" s="119">
        <v>3003.68</v>
      </c>
      <c r="JQ18" s="119">
        <v>2983.88</v>
      </c>
      <c r="JR18" s="119">
        <v>2982.94</v>
      </c>
      <c r="JS18" s="119">
        <v>2995.82</v>
      </c>
      <c r="JT18" s="119">
        <v>3011.12</v>
      </c>
      <c r="JU18" s="119">
        <v>2996.08</v>
      </c>
      <c r="JV18" s="119">
        <v>2984.34</v>
      </c>
      <c r="JW18" s="119">
        <v>2999.82</v>
      </c>
      <c r="JX18" s="119">
        <v>2992.69</v>
      </c>
      <c r="JY18" s="119">
        <v>2983.42</v>
      </c>
      <c r="JZ18" s="119">
        <v>2994.99</v>
      </c>
      <c r="KA18" s="119">
        <v>3005.14</v>
      </c>
      <c r="KB18" s="119">
        <v>3011.12</v>
      </c>
      <c r="KC18" s="119">
        <v>3025.56</v>
      </c>
      <c r="KD18" s="119">
        <v>3003.37</v>
      </c>
      <c r="KE18" s="119">
        <v>3012.29</v>
      </c>
      <c r="KF18" s="119">
        <v>3011.25</v>
      </c>
      <c r="KG18" s="119">
        <v>3007.39</v>
      </c>
      <c r="KH18" s="119">
        <v>3028.65</v>
      </c>
      <c r="KI18" s="119">
        <v>3024.65</v>
      </c>
      <c r="KJ18" s="119">
        <v>3038.74</v>
      </c>
      <c r="KK18" s="119">
        <v>3016.75</v>
      </c>
      <c r="KL18" s="119">
        <v>3023.61</v>
      </c>
      <c r="KM18" s="119">
        <v>3039.65</v>
      </c>
      <c r="KN18" s="119">
        <v>3048.79</v>
      </c>
      <c r="KO18" s="119">
        <v>3057.25</v>
      </c>
      <c r="KP18" s="119">
        <v>3078.06</v>
      </c>
      <c r="KQ18" s="119">
        <v>3072.86</v>
      </c>
      <c r="KR18" s="119">
        <v>3059.72</v>
      </c>
      <c r="KS18" s="119">
        <v>3054.57</v>
      </c>
      <c r="KT18" s="119">
        <v>3034.66</v>
      </c>
      <c r="KU18" s="119">
        <v>3024.61</v>
      </c>
      <c r="KV18" s="119">
        <v>3018.98</v>
      </c>
      <c r="KW18" s="119">
        <v>3016</v>
      </c>
      <c r="KX18" s="119">
        <v>3004.74</v>
      </c>
      <c r="KY18" s="119">
        <v>2999.66</v>
      </c>
      <c r="KZ18" s="119">
        <v>2997.79</v>
      </c>
      <c r="LA18" s="119">
        <v>2981.69</v>
      </c>
      <c r="LB18" s="119">
        <v>3001</v>
      </c>
      <c r="LC18" s="119">
        <v>3008.11</v>
      </c>
      <c r="LD18" s="119">
        <v>3006.13</v>
      </c>
      <c r="LE18" s="119">
        <v>3019.72</v>
      </c>
      <c r="LF18" s="119">
        <v>3010.42</v>
      </c>
      <c r="LG18" s="119">
        <v>3013.52</v>
      </c>
      <c r="LH18" s="119">
        <v>3010.44</v>
      </c>
      <c r="LI18" s="119">
        <v>2979.06</v>
      </c>
      <c r="LJ18" s="119">
        <v>2969.87</v>
      </c>
      <c r="LK18" s="119">
        <v>2979.5</v>
      </c>
      <c r="LL18" s="119">
        <v>2968.69</v>
      </c>
      <c r="LM18" s="119">
        <v>2969.43</v>
      </c>
      <c r="LN18" s="119">
        <v>2978.03</v>
      </c>
      <c r="LO18" s="119">
        <v>2977.38</v>
      </c>
      <c r="LP18" s="119">
        <v>2989.56</v>
      </c>
      <c r="LQ18" s="119">
        <v>2987.42</v>
      </c>
      <c r="LR18" s="119">
        <v>2989.34</v>
      </c>
      <c r="LS18" s="119">
        <v>2990.79</v>
      </c>
      <c r="LT18" s="119">
        <v>2991.37</v>
      </c>
      <c r="LU18" s="119">
        <v>2998.76</v>
      </c>
      <c r="LV18" s="119">
        <v>3001.38</v>
      </c>
      <c r="LW18" s="119">
        <v>2997.57</v>
      </c>
      <c r="LX18" s="119">
        <v>2992.59</v>
      </c>
      <c r="LY18" s="119">
        <v>2984.83</v>
      </c>
      <c r="LZ18" s="119">
        <v>2977.58</v>
      </c>
      <c r="MA18" s="119">
        <v>2979.35</v>
      </c>
      <c r="MB18" s="119">
        <v>2963.06</v>
      </c>
      <c r="MC18" s="119">
        <v>2965.98</v>
      </c>
      <c r="MD18" s="119">
        <v>2969.32</v>
      </c>
      <c r="ME18" s="119">
        <v>2980.79</v>
      </c>
      <c r="MF18" s="119">
        <v>2981.21</v>
      </c>
      <c r="MG18" s="119">
        <v>2985.61</v>
      </c>
      <c r="MH18" s="119">
        <v>2986.56</v>
      </c>
      <c r="MI18" s="119">
        <v>2985.33</v>
      </c>
      <c r="MJ18" s="119">
        <v>3003.31</v>
      </c>
      <c r="MK18" s="119">
        <v>2996.02</v>
      </c>
      <c r="ML18" s="119">
        <v>2975.68</v>
      </c>
      <c r="MM18" s="119">
        <v>2976.51</v>
      </c>
      <c r="MN18" s="119">
        <v>2976.51</v>
      </c>
      <c r="MO18" s="119">
        <v>2958.23</v>
      </c>
      <c r="MP18" s="119">
        <v>2955.84</v>
      </c>
      <c r="MQ18" s="119">
        <v>2957.46</v>
      </c>
      <c r="MR18" s="119">
        <v>2948.06</v>
      </c>
      <c r="MS18" s="119">
        <v>2959.16</v>
      </c>
      <c r="MT18" s="119">
        <v>2958.57</v>
      </c>
      <c r="MU18" s="119">
        <v>2954.61</v>
      </c>
      <c r="MV18" s="119">
        <v>2954.29</v>
      </c>
      <c r="MW18" s="119">
        <v>2964.67</v>
      </c>
      <c r="MX18" s="119">
        <v>2964.87</v>
      </c>
      <c r="MY18" s="119">
        <v>2968.82</v>
      </c>
      <c r="MZ18" s="119">
        <v>2970.87</v>
      </c>
      <c r="NA18" s="119">
        <v>2977.92</v>
      </c>
      <c r="NB18" s="119">
        <v>2978.62</v>
      </c>
      <c r="NC18" s="119">
        <v>2982.57</v>
      </c>
      <c r="ND18" s="119">
        <v>2965.16</v>
      </c>
      <c r="NE18" s="119">
        <v>2963.72</v>
      </c>
      <c r="NF18" s="119">
        <v>2965.05</v>
      </c>
      <c r="NG18" s="119">
        <v>2968.25</v>
      </c>
      <c r="NH18" s="119">
        <v>2955.7</v>
      </c>
      <c r="NI18" s="119">
        <v>2944.38</v>
      </c>
      <c r="NJ18" s="119">
        <v>2940.15</v>
      </c>
      <c r="NK18" s="119">
        <v>2949.07</v>
      </c>
      <c r="NL18" s="119">
        <v>2958.59</v>
      </c>
      <c r="NM18" s="119">
        <v>2967.77</v>
      </c>
      <c r="NN18" s="119">
        <v>2963.28</v>
      </c>
      <c r="NO18" s="119">
        <v>2949.32</v>
      </c>
      <c r="NP18" s="119">
        <v>2955.29</v>
      </c>
      <c r="NQ18" s="119">
        <v>2958.11</v>
      </c>
      <c r="NR18" s="119">
        <v>2961.08</v>
      </c>
      <c r="NS18" s="119">
        <v>2955.69</v>
      </c>
      <c r="NT18" s="119">
        <v>2965.79</v>
      </c>
      <c r="NU18" s="119">
        <v>2966.96</v>
      </c>
      <c r="NV18" s="119">
        <v>2971.51</v>
      </c>
      <c r="NW18" s="119">
        <v>2964.89</v>
      </c>
      <c r="NX18" s="119">
        <v>2964.62</v>
      </c>
      <c r="NY18" s="119">
        <v>2957.8</v>
      </c>
      <c r="NZ18" s="119">
        <v>2955.05</v>
      </c>
      <c r="OA18" s="119">
        <v>2951.99</v>
      </c>
      <c r="OB18" s="119">
        <v>2951.91</v>
      </c>
      <c r="OC18" s="119">
        <v>2949.4</v>
      </c>
      <c r="OD18" s="119">
        <v>2961.9</v>
      </c>
      <c r="OE18" s="119">
        <v>2964.49</v>
      </c>
      <c r="OF18" s="119">
        <v>2962.39</v>
      </c>
      <c r="OG18" s="119">
        <v>2954.3</v>
      </c>
      <c r="OH18" s="119">
        <v>2948.57</v>
      </c>
      <c r="OI18" s="119">
        <v>2952.3</v>
      </c>
      <c r="OJ18" s="119">
        <v>2961.18</v>
      </c>
      <c r="OK18" s="119">
        <v>2985.28</v>
      </c>
      <c r="OL18" s="119">
        <v>2988.52</v>
      </c>
      <c r="OM18" s="119">
        <v>2980.4</v>
      </c>
      <c r="ON18" s="119">
        <v>2986.43</v>
      </c>
      <c r="OO18" s="119">
        <v>2994.76</v>
      </c>
      <c r="OP18" s="119">
        <v>3002.82</v>
      </c>
      <c r="OQ18" s="119">
        <v>3009.32</v>
      </c>
      <c r="OR18" s="119">
        <v>2997.68</v>
      </c>
      <c r="OS18" s="119">
        <v>2996.03</v>
      </c>
      <c r="OT18" s="119">
        <v>2977.93</v>
      </c>
      <c r="OU18" s="119">
        <v>2972.39</v>
      </c>
      <c r="OV18" s="119">
        <v>2976.16</v>
      </c>
      <c r="OW18" s="119">
        <v>3000.82</v>
      </c>
      <c r="OX18" s="119">
        <v>3005.62</v>
      </c>
      <c r="OY18" s="119">
        <v>3023.22</v>
      </c>
      <c r="OZ18" s="119">
        <v>3025.47</v>
      </c>
      <c r="PA18" s="119">
        <v>3019.99</v>
      </c>
      <c r="PB18" s="119">
        <v>3021.01</v>
      </c>
      <c r="PC18" s="119">
        <v>3026.39</v>
      </c>
      <c r="PD18" s="119">
        <v>3011.95</v>
      </c>
      <c r="PE18" s="119">
        <v>3000.75</v>
      </c>
      <c r="PF18" s="119">
        <v>2998.61</v>
      </c>
      <c r="PG18" s="119">
        <v>2999.75</v>
      </c>
      <c r="PH18" s="119">
        <v>2995.7</v>
      </c>
      <c r="PI18" s="119">
        <v>2986.67</v>
      </c>
      <c r="PJ18" s="119">
        <v>2980.59</v>
      </c>
      <c r="PK18" s="119">
        <v>2982.5</v>
      </c>
      <c r="PL18" s="119">
        <v>2993.01</v>
      </c>
      <c r="PM18" s="119">
        <v>2982.43</v>
      </c>
      <c r="PN18" s="119">
        <v>2991.8</v>
      </c>
      <c r="PO18" s="119">
        <v>2998.21</v>
      </c>
      <c r="PP18" s="119">
        <v>2987.51</v>
      </c>
      <c r="PQ18" s="119">
        <v>2980.41</v>
      </c>
      <c r="PR18" s="119">
        <v>2967.2</v>
      </c>
      <c r="PS18" s="119">
        <v>2964.61</v>
      </c>
      <c r="PT18" s="119">
        <v>2968.5</v>
      </c>
      <c r="PU18" s="119">
        <v>2962.99</v>
      </c>
      <c r="PV18" s="119">
        <v>2970.17</v>
      </c>
      <c r="PW18" s="397">
        <v>2973.26</v>
      </c>
      <c r="PX18" s="119">
        <v>2941.82</v>
      </c>
      <c r="PY18" s="119">
        <v>2962.76</v>
      </c>
      <c r="PZ18" s="119">
        <v>2966.15</v>
      </c>
      <c r="QA18" s="119">
        <v>2990.91</v>
      </c>
      <c r="QB18" s="119">
        <v>2983.32</v>
      </c>
      <c r="QC18" s="119">
        <v>2992.27</v>
      </c>
      <c r="QD18" s="119">
        <v>2986.19</v>
      </c>
      <c r="QE18" s="119">
        <v>2983.03</v>
      </c>
      <c r="QF18" s="119">
        <v>2990.24</v>
      </c>
      <c r="QG18" s="119">
        <v>2988.11</v>
      </c>
      <c r="QH18" s="119">
        <v>2979.35</v>
      </c>
      <c r="QI18" s="119">
        <v>2962.61</v>
      </c>
      <c r="QJ18" s="119">
        <v>2967.8</v>
      </c>
      <c r="QK18" s="119">
        <v>2959.39</v>
      </c>
      <c r="QL18" s="119">
        <v>2965.21</v>
      </c>
      <c r="QM18" s="119">
        <v>2969.77</v>
      </c>
      <c r="QN18" s="119">
        <v>2957.14</v>
      </c>
      <c r="QO18" s="119">
        <v>2970.9</v>
      </c>
      <c r="QP18" s="119">
        <v>2968.62</v>
      </c>
      <c r="QQ18" s="119">
        <v>2962.86</v>
      </c>
      <c r="QR18" s="119">
        <v>2961.17</v>
      </c>
      <c r="QS18" s="119">
        <v>2949.35</v>
      </c>
      <c r="QT18" s="119">
        <v>2934.32</v>
      </c>
      <c r="QU18" s="119">
        <v>2936.01</v>
      </c>
      <c r="QV18" s="119">
        <v>2949.6</v>
      </c>
      <c r="QW18" s="119">
        <v>2951.53</v>
      </c>
      <c r="QX18" s="119">
        <v>2946.49</v>
      </c>
      <c r="QY18" s="119">
        <v>2947.28</v>
      </c>
      <c r="QZ18" s="119">
        <v>2950.13</v>
      </c>
      <c r="RA18" s="119">
        <v>2947.31</v>
      </c>
      <c r="RB18" s="119">
        <v>2942.52</v>
      </c>
      <c r="RC18" s="119">
        <v>2962.93</v>
      </c>
      <c r="RD18" s="119">
        <v>2955.19</v>
      </c>
      <c r="RE18" s="119">
        <v>2940.53</v>
      </c>
      <c r="RF18" s="119">
        <v>2950.6</v>
      </c>
      <c r="RG18" s="119">
        <v>2948.93</v>
      </c>
      <c r="RH18" s="119">
        <v>2948.31</v>
      </c>
      <c r="RI18" s="119">
        <v>2927.5</v>
      </c>
      <c r="RJ18" s="119">
        <v>2930.13</v>
      </c>
      <c r="RK18" s="119">
        <v>2933.66</v>
      </c>
      <c r="RL18" s="119">
        <v>2919.65</v>
      </c>
      <c r="RM18" s="119">
        <v>2912.8</v>
      </c>
      <c r="RN18" s="119">
        <v>2916.46</v>
      </c>
      <c r="RO18" s="119">
        <v>2904.18</v>
      </c>
      <c r="RP18" s="119">
        <v>2909.46</v>
      </c>
      <c r="RQ18" s="119">
        <v>2919.28</v>
      </c>
      <c r="RR18" s="119">
        <v>2919.8</v>
      </c>
      <c r="RS18" s="119">
        <v>2927.54</v>
      </c>
      <c r="RT18" s="119">
        <v>2930.43</v>
      </c>
      <c r="RU18" s="119">
        <v>2930.21</v>
      </c>
      <c r="RV18" s="119">
        <v>2942.01</v>
      </c>
      <c r="RW18" s="119">
        <v>2939.89</v>
      </c>
      <c r="RX18" s="119">
        <v>2942.39</v>
      </c>
      <c r="RY18" s="119">
        <v>2944.37</v>
      </c>
      <c r="RZ18" s="119">
        <v>2951.44</v>
      </c>
      <c r="SA18" s="119">
        <v>2964.61</v>
      </c>
      <c r="SB18" s="119">
        <v>2980.42</v>
      </c>
      <c r="SC18" s="119">
        <v>2998.87</v>
      </c>
      <c r="SD18" s="119">
        <v>2990.77</v>
      </c>
      <c r="SE18" s="119">
        <v>2984.13</v>
      </c>
      <c r="SF18" s="119">
        <v>2989.47</v>
      </c>
      <c r="SG18" s="119">
        <v>2985.86</v>
      </c>
      <c r="SH18" s="119">
        <v>2983.53</v>
      </c>
      <c r="SI18" s="119">
        <v>2984.29</v>
      </c>
      <c r="SJ18" s="119">
        <v>3000.26</v>
      </c>
      <c r="SK18" s="119">
        <v>3014.51</v>
      </c>
      <c r="SL18" s="398">
        <v>3014.71</v>
      </c>
      <c r="SM18" s="398">
        <v>3017.13</v>
      </c>
      <c r="SN18" s="398">
        <v>3009.92</v>
      </c>
      <c r="SO18" s="398">
        <v>2995.22</v>
      </c>
      <c r="SP18" s="398">
        <v>2994.38</v>
      </c>
      <c r="SQ18" s="398">
        <v>2986</v>
      </c>
      <c r="SR18" s="398">
        <v>2979.05</v>
      </c>
      <c r="SS18" s="398">
        <v>2980.95</v>
      </c>
      <c r="ST18" s="398">
        <v>2973.55</v>
      </c>
      <c r="SU18" s="398">
        <v>2976.37</v>
      </c>
      <c r="SV18" s="398">
        <v>2978.02</v>
      </c>
      <c r="SW18" s="398">
        <v>2990.14</v>
      </c>
      <c r="SX18" s="398">
        <v>2994.79</v>
      </c>
      <c r="SY18" s="398">
        <v>2992.75</v>
      </c>
      <c r="SZ18" s="398">
        <v>2998.79</v>
      </c>
      <c r="TA18" s="398">
        <v>2994.94</v>
      </c>
      <c r="TB18" s="398">
        <v>2989.42</v>
      </c>
      <c r="TC18" s="398">
        <v>2988.66</v>
      </c>
      <c r="TD18" s="398">
        <v>2989.86</v>
      </c>
      <c r="TE18" s="399">
        <v>2993.54</v>
      </c>
      <c r="TF18" s="399">
        <v>3012.26</v>
      </c>
      <c r="TG18" s="399">
        <v>3013.81</v>
      </c>
      <c r="TH18" s="399">
        <v>3014.34</v>
      </c>
      <c r="TI18" s="399">
        <v>3023.01</v>
      </c>
      <c r="TJ18" s="399">
        <v>3012.55</v>
      </c>
      <c r="TK18" s="399">
        <v>3015.03</v>
      </c>
      <c r="TL18" s="399">
        <v>3019.22</v>
      </c>
      <c r="TM18" s="399">
        <v>3034.04</v>
      </c>
      <c r="TN18" s="399">
        <v>3047.53</v>
      </c>
      <c r="TO18" s="399">
        <v>3039.66</v>
      </c>
      <c r="TP18" s="399">
        <v>3041.08</v>
      </c>
      <c r="TQ18" s="399">
        <v>3039.75</v>
      </c>
      <c r="TR18" s="399">
        <v>3038</v>
      </c>
      <c r="TS18" s="399">
        <v>3037.13</v>
      </c>
      <c r="TT18" s="399">
        <v>3029.17</v>
      </c>
      <c r="TU18" s="399">
        <v>3029.22</v>
      </c>
      <c r="TV18" s="399">
        <v>3032.13</v>
      </c>
      <c r="TW18" s="399">
        <v>3031.62</v>
      </c>
      <c r="TX18" s="399">
        <v>3043.51</v>
      </c>
      <c r="TY18" s="399">
        <v>3061</v>
      </c>
      <c r="TZ18" s="399">
        <v>3063.54</v>
      </c>
      <c r="UA18" s="399">
        <v>3065.85</v>
      </c>
      <c r="UB18" s="399">
        <v>3051.46</v>
      </c>
      <c r="UC18" s="399">
        <v>3055.59</v>
      </c>
      <c r="UD18" s="399">
        <v>3059.22</v>
      </c>
      <c r="UE18" s="399">
        <v>3052.51</v>
      </c>
      <c r="UF18" s="399">
        <v>3044.11</v>
      </c>
      <c r="UG18" s="399">
        <v>3042.26</v>
      </c>
      <c r="UH18" s="399">
        <v>3049.39</v>
      </c>
      <c r="UI18" s="399">
        <v>3055.38</v>
      </c>
      <c r="UJ18" s="399">
        <v>3050.08</v>
      </c>
      <c r="UK18" s="399">
        <v>3060.13</v>
      </c>
      <c r="UL18" s="399">
        <v>3058.33</v>
      </c>
      <c r="UM18" s="399">
        <v>3048.84</v>
      </c>
      <c r="UN18" s="399">
        <v>3046.92</v>
      </c>
      <c r="UO18" s="399">
        <v>3046.42</v>
      </c>
      <c r="UP18" s="399">
        <v>3048.77</v>
      </c>
      <c r="UQ18" s="399">
        <v>3039.02</v>
      </c>
      <c r="UR18" s="399">
        <v>3034.31</v>
      </c>
      <c r="US18" s="399">
        <v>3031.52</v>
      </c>
      <c r="UT18" s="399">
        <v>3027.41</v>
      </c>
      <c r="UU18" s="399">
        <v>3031.31</v>
      </c>
      <c r="UV18" s="399">
        <v>3034.57</v>
      </c>
      <c r="UW18" s="399">
        <v>3048.19</v>
      </c>
      <c r="UX18" s="399">
        <v>3041.68</v>
      </c>
      <c r="UY18" s="399">
        <v>3039.55</v>
      </c>
      <c r="UZ18" s="399">
        <v>3030.19</v>
      </c>
      <c r="VA18" s="399">
        <v>3019.96</v>
      </c>
      <c r="VB18" s="399">
        <v>3014.84</v>
      </c>
      <c r="VC18" s="399">
        <v>3005.47</v>
      </c>
      <c r="VD18" s="399">
        <v>3007.39</v>
      </c>
      <c r="VE18" s="399">
        <v>2997.91</v>
      </c>
      <c r="VF18" s="404">
        <v>2988.06</v>
      </c>
      <c r="VG18" s="404">
        <v>2989.18</v>
      </c>
      <c r="VH18" s="404">
        <v>2986.65</v>
      </c>
      <c r="VI18" s="404">
        <v>2979.39</v>
      </c>
      <c r="VJ18" s="404">
        <v>2977.8</v>
      </c>
      <c r="VK18" s="404">
        <v>2986.32</v>
      </c>
      <c r="VL18" s="404">
        <v>3022.95</v>
      </c>
      <c r="VM18" s="404">
        <v>3039.26</v>
      </c>
      <c r="VN18" s="399">
        <v>3057.27</v>
      </c>
      <c r="VO18" s="399">
        <v>3075.43</v>
      </c>
      <c r="VP18" s="399">
        <v>3090.08</v>
      </c>
      <c r="VQ18" s="399">
        <v>3074.84</v>
      </c>
      <c r="VR18" s="399">
        <v>3107.69</v>
      </c>
      <c r="VS18" s="399">
        <v>3159.02</v>
      </c>
      <c r="VT18" s="399">
        <v>3149.01</v>
      </c>
      <c r="VU18" s="399">
        <v>3134.2</v>
      </c>
      <c r="VV18" s="399">
        <v>3129.4</v>
      </c>
      <c r="VW18" s="399">
        <v>3096.72</v>
      </c>
      <c r="VX18" s="399">
        <v>3094.39</v>
      </c>
      <c r="VY18" s="399">
        <v>3085.09</v>
      </c>
      <c r="VZ18" s="399">
        <v>3037.78</v>
      </c>
      <c r="WA18" s="399">
        <v>3004.74</v>
      </c>
      <c r="WB18" s="399">
        <v>2996.58</v>
      </c>
      <c r="WC18" s="399">
        <v>2963.75</v>
      </c>
      <c r="WD18" s="399">
        <v>3001.16</v>
      </c>
      <c r="WE18" s="399">
        <v>2997.61</v>
      </c>
      <c r="WF18" s="399">
        <v>3030.08</v>
      </c>
      <c r="WG18" s="399">
        <v>3061.02</v>
      </c>
      <c r="WH18" s="399">
        <v>3076.52</v>
      </c>
      <c r="WI18" s="404">
        <v>3054.54</v>
      </c>
      <c r="WJ18" s="399">
        <v>3043.29</v>
      </c>
      <c r="WK18" s="399">
        <v>3038.15</v>
      </c>
      <c r="WL18" s="399">
        <v>3001.19</v>
      </c>
      <c r="WM18" s="399">
        <v>3008.11</v>
      </c>
      <c r="WN18" s="399">
        <v>3024.16</v>
      </c>
      <c r="WO18" s="399">
        <v>3020.65</v>
      </c>
      <c r="WP18" s="399">
        <v>3025.07</v>
      </c>
      <c r="WQ18" s="399">
        <v>3044.56</v>
      </c>
      <c r="WR18" s="399">
        <v>3043.06</v>
      </c>
      <c r="WS18" s="399">
        <v>3041.79</v>
      </c>
      <c r="WT18" s="399">
        <v>3039.41</v>
      </c>
      <c r="WU18" s="399">
        <v>3024.43</v>
      </c>
      <c r="WV18" s="399">
        <v>3014.44</v>
      </c>
      <c r="WW18" s="399">
        <v>3025.29</v>
      </c>
      <c r="WX18" s="399">
        <v>3016.2</v>
      </c>
      <c r="WY18" s="399">
        <v>3022.8</v>
      </c>
      <c r="WZ18" s="399">
        <v>3006.82</v>
      </c>
      <c r="XA18" s="399">
        <v>2992.03</v>
      </c>
      <c r="XB18" s="399">
        <v>3022.56</v>
      </c>
      <c r="XC18" s="399">
        <v>3022.39</v>
      </c>
      <c r="XD18" s="399">
        <v>3030.78</v>
      </c>
      <c r="XE18" s="399">
        <v>3035.31</v>
      </c>
      <c r="XF18" s="399">
        <v>3057.92</v>
      </c>
      <c r="XG18" s="399">
        <v>3050.91</v>
      </c>
      <c r="XH18" s="399">
        <v>3041.25</v>
      </c>
      <c r="XI18" s="399">
        <v>3020.03</v>
      </c>
      <c r="XJ18" s="399">
        <v>3014.62</v>
      </c>
      <c r="XK18" s="399">
        <v>3026.11</v>
      </c>
      <c r="XL18" s="399">
        <v>3025.53</v>
      </c>
      <c r="XM18" s="399">
        <v>3021.19</v>
      </c>
      <c r="XN18" s="399">
        <v>3028.83</v>
      </c>
      <c r="XO18" s="399">
        <v>3020.38</v>
      </c>
      <c r="XP18" s="399">
        <v>3025.02</v>
      </c>
      <c r="XQ18" s="399">
        <v>3025.02</v>
      </c>
      <c r="XR18" s="399">
        <v>3025.87</v>
      </c>
      <c r="XS18" s="399">
        <v>3060.13</v>
      </c>
      <c r="XT18" s="399">
        <v>3063.62</v>
      </c>
      <c r="XU18" s="399">
        <v>3072.98</v>
      </c>
      <c r="XV18" s="399">
        <v>3054.29</v>
      </c>
      <c r="XW18" s="399">
        <v>3067.72</v>
      </c>
      <c r="XX18" s="399">
        <v>3075.4</v>
      </c>
      <c r="XY18" s="399">
        <v>3089.62</v>
      </c>
      <c r="XZ18" s="399">
        <v>3115.89</v>
      </c>
      <c r="YA18" s="400">
        <v>3127.16</v>
      </c>
      <c r="YB18" s="400">
        <v>3149.27</v>
      </c>
      <c r="YC18" s="400">
        <v>3147.36</v>
      </c>
      <c r="YD18" s="400">
        <v>3173.86</v>
      </c>
      <c r="YE18" s="400">
        <v>3167.09</v>
      </c>
      <c r="YF18" s="400">
        <v>3194.08</v>
      </c>
      <c r="YG18" s="400">
        <v>3196.78</v>
      </c>
      <c r="YH18" s="400">
        <v>3186.11</v>
      </c>
      <c r="YI18" s="400">
        <v>3170.26</v>
      </c>
      <c r="YJ18" s="400">
        <v>3190.38</v>
      </c>
      <c r="YK18" s="400">
        <v>3176.09</v>
      </c>
      <c r="YL18" s="400">
        <v>3170.37</v>
      </c>
      <c r="YM18" s="400">
        <v>3160.46</v>
      </c>
      <c r="YN18" s="400">
        <v>3161.12</v>
      </c>
      <c r="YO18" s="400">
        <v>3187.55</v>
      </c>
      <c r="YP18" s="400">
        <v>3171.52</v>
      </c>
      <c r="YQ18" s="400">
        <v>3167.79</v>
      </c>
      <c r="YR18" s="400">
        <v>3173.88</v>
      </c>
      <c r="YS18" s="400">
        <v>3169.39</v>
      </c>
      <c r="YT18" s="400">
        <v>3172.52</v>
      </c>
      <c r="YU18" s="400">
        <v>3188.55</v>
      </c>
      <c r="YV18" s="400">
        <v>3175.17</v>
      </c>
      <c r="YW18" s="400">
        <v>3195.2</v>
      </c>
      <c r="YX18" s="400">
        <v>3194.36</v>
      </c>
      <c r="YY18" s="400">
        <v>3194.45</v>
      </c>
      <c r="YZ18" s="400">
        <v>3211.08</v>
      </c>
      <c r="ZA18" s="400">
        <v>3194.46</v>
      </c>
      <c r="ZB18" s="400">
        <v>3234.6</v>
      </c>
      <c r="ZC18" s="400">
        <v>3228.78</v>
      </c>
      <c r="ZD18" s="400">
        <v>3252.64</v>
      </c>
      <c r="ZE18" s="400">
        <v>3250.94</v>
      </c>
      <c r="ZF18" s="400">
        <v>3272.75</v>
      </c>
      <c r="ZG18" s="400">
        <v>3293.53</v>
      </c>
      <c r="ZH18" s="400">
        <v>3296.28</v>
      </c>
      <c r="ZI18" s="400">
        <v>3329.82</v>
      </c>
      <c r="ZJ18" s="400">
        <v>3331.29</v>
      </c>
      <c r="ZK18" s="400">
        <v>3344.75</v>
      </c>
      <c r="ZL18" s="400">
        <v>3345.48</v>
      </c>
      <c r="ZM18" s="400">
        <v>3372.39</v>
      </c>
      <c r="ZN18" s="400">
        <v>3347.23</v>
      </c>
      <c r="ZO18" s="400">
        <v>3355.29</v>
      </c>
      <c r="ZP18" s="400">
        <v>3364.22</v>
      </c>
      <c r="ZQ18" s="400">
        <v>3370.9</v>
      </c>
      <c r="ZR18" s="400">
        <v>3370.33</v>
      </c>
      <c r="ZS18" s="400">
        <v>3349.18</v>
      </c>
      <c r="ZT18" s="400">
        <v>3344.6</v>
      </c>
      <c r="ZU18" s="400">
        <v>3345.14</v>
      </c>
      <c r="ZV18" s="400">
        <v>3369.15</v>
      </c>
      <c r="ZW18" s="400">
        <v>3361.2</v>
      </c>
      <c r="ZX18" s="400">
        <v>3376.34</v>
      </c>
      <c r="ZY18" s="400">
        <v>3389.67</v>
      </c>
      <c r="ZZ18" s="400">
        <v>3401.7</v>
      </c>
      <c r="AAA18" s="400">
        <v>3378.33</v>
      </c>
      <c r="AAB18" s="400">
        <v>3375.03</v>
      </c>
      <c r="AAC18" s="400">
        <v>3368.94</v>
      </c>
      <c r="AAD18" s="400">
        <v>3372.57</v>
      </c>
      <c r="AAE18" s="400">
        <v>3368.07</v>
      </c>
      <c r="AAF18" s="400">
        <v>3376.58</v>
      </c>
      <c r="AAG18" s="400">
        <v>3392.59</v>
      </c>
      <c r="AAH18" s="400">
        <v>3392.86</v>
      </c>
      <c r="AAI18" s="428">
        <v>3415.64</v>
      </c>
      <c r="AAJ18" s="428">
        <v>3386.95</v>
      </c>
      <c r="AAK18" s="428">
        <v>3372.04</v>
      </c>
      <c r="AAL18" s="428">
        <v>3378.43</v>
      </c>
      <c r="AAM18" s="428">
        <v>3378.17</v>
      </c>
      <c r="AAN18" s="428">
        <v>3372.54</v>
      </c>
      <c r="AAO18" s="428">
        <v>3360.83</v>
      </c>
      <c r="AAP18" s="428">
        <v>3373.82</v>
      </c>
      <c r="AAQ18" s="428">
        <v>3378.48</v>
      </c>
      <c r="AAR18" s="428">
        <v>3385.96</v>
      </c>
      <c r="AAS18" s="428">
        <v>3391.41</v>
      </c>
      <c r="AAT18" s="428">
        <v>3385.54</v>
      </c>
      <c r="AAU18" s="428">
        <v>3366.69</v>
      </c>
      <c r="AAV18" s="428">
        <v>3381.98</v>
      </c>
      <c r="AAW18" s="428">
        <v>3378.44</v>
      </c>
      <c r="AAX18" s="428">
        <v>3347.85</v>
      </c>
      <c r="AAY18" s="428">
        <v>3339.27</v>
      </c>
      <c r="AAZ18" s="428">
        <v>3330.31</v>
      </c>
      <c r="ABA18" s="428">
        <v>3332.48</v>
      </c>
      <c r="ABB18" s="428">
        <v>3319.67</v>
      </c>
      <c r="ABC18" s="428">
        <v>3333.84</v>
      </c>
      <c r="ABD18" s="428">
        <v>3349.16</v>
      </c>
      <c r="ABE18" s="428">
        <v>3349.32</v>
      </c>
      <c r="ABF18" s="428">
        <v>3346.68</v>
      </c>
      <c r="ABG18" s="428">
        <v>3350.85</v>
      </c>
      <c r="ABH18" s="428">
        <v>3361.84</v>
      </c>
      <c r="ABI18" s="428">
        <v>3359.02</v>
      </c>
      <c r="ABJ18" s="428">
        <v>3359.53</v>
      </c>
      <c r="ABK18" s="428">
        <v>3362.15</v>
      </c>
      <c r="ABL18" s="428">
        <v>3373.96</v>
      </c>
      <c r="ABM18" s="428">
        <v>3365.93</v>
      </c>
      <c r="ABN18" s="428">
        <v>3350.58</v>
      </c>
      <c r="ABO18" s="428">
        <v>3343.13</v>
      </c>
      <c r="ABP18" s="428">
        <v>3344.01</v>
      </c>
      <c r="ABQ18" s="428">
        <v>3360.15</v>
      </c>
      <c r="ABR18" s="428">
        <v>3385.48</v>
      </c>
      <c r="ABS18" s="428">
        <v>3379.95</v>
      </c>
      <c r="ABT18" s="428">
        <v>3375.3</v>
      </c>
      <c r="ABU18" s="428">
        <v>3374.02</v>
      </c>
      <c r="ABV18" s="428">
        <v>3371.64</v>
      </c>
      <c r="ABW18" s="428">
        <v>3357.64</v>
      </c>
      <c r="ABX18" s="428">
        <v>3347.73</v>
      </c>
      <c r="ABY18" s="428">
        <v>3329.84</v>
      </c>
      <c r="ABZ18" s="428">
        <v>3316.52</v>
      </c>
      <c r="ACA18" s="428">
        <v>3327.86</v>
      </c>
      <c r="ACB18" s="428">
        <v>3324.36</v>
      </c>
      <c r="ACC18" s="428">
        <v>3347.42</v>
      </c>
      <c r="ACD18" s="428">
        <v>3374.2</v>
      </c>
      <c r="ACE18" s="428">
        <v>3388.48</v>
      </c>
      <c r="ACF18" s="428">
        <v>3368.43</v>
      </c>
      <c r="ACG18" s="428">
        <v>3364.7</v>
      </c>
      <c r="ACH18" s="428">
        <v>3357.74</v>
      </c>
      <c r="ACI18" s="428">
        <v>3366.8</v>
      </c>
      <c r="ACJ18" s="428">
        <v>3376.36</v>
      </c>
      <c r="ACK18" s="428">
        <v>3386.56</v>
      </c>
      <c r="ACL18" s="428">
        <v>3375.39</v>
      </c>
      <c r="ACM18" s="428">
        <v>3382.48</v>
      </c>
      <c r="ACN18" s="428">
        <v>3382.07</v>
      </c>
      <c r="ACO18" s="428">
        <v>3378.27</v>
      </c>
      <c r="ACP18" s="428">
        <v>3393.01</v>
      </c>
      <c r="ACQ18" s="428">
        <v>3398.9</v>
      </c>
      <c r="ACR18" s="428">
        <v>3412.18</v>
      </c>
      <c r="ACS18" s="376">
        <v>3410.48</v>
      </c>
      <c r="ACT18" s="376">
        <v>3439.29</v>
      </c>
      <c r="ACU18" s="376">
        <v>3454.4</v>
      </c>
      <c r="ACV18" s="376">
        <v>3461.85</v>
      </c>
      <c r="ACW18" s="376">
        <v>3453.67</v>
      </c>
      <c r="ACX18" s="376">
        <v>3451.44</v>
      </c>
      <c r="ACY18" s="376">
        <v>3455.46</v>
      </c>
      <c r="ACZ18" s="376">
        <v>3444.66</v>
      </c>
      <c r="ADA18" s="376">
        <v>3456.63</v>
      </c>
      <c r="ADB18" s="376">
        <v>3463.07</v>
      </c>
      <c r="ADC18" s="376">
        <v>3458.95</v>
      </c>
      <c r="ADD18" s="376">
        <v>3465.15</v>
      </c>
      <c r="ADE18" s="376">
        <v>3486.03</v>
      </c>
      <c r="ADF18" s="376">
        <v>3489.69</v>
      </c>
      <c r="ADG18" s="376">
        <v>3470.65</v>
      </c>
      <c r="ADH18" s="376">
        <v>3481.3</v>
      </c>
      <c r="ADI18" s="376">
        <v>3475</v>
      </c>
      <c r="ADJ18" s="376">
        <v>3478.14</v>
      </c>
      <c r="ADK18" s="376">
        <v>3474.85</v>
      </c>
      <c r="ADL18" s="376">
        <v>3484.91</v>
      </c>
      <c r="ADM18" s="376">
        <v>3495.78</v>
      </c>
      <c r="ADN18" s="376">
        <v>3504.51</v>
      </c>
      <c r="ADO18" s="376">
        <v>3495.13</v>
      </c>
      <c r="ADP18" s="376">
        <v>3493.59</v>
      </c>
      <c r="ADQ18" s="376">
        <v>3516.94</v>
      </c>
      <c r="ADR18" s="376">
        <v>3508.44</v>
      </c>
      <c r="ADS18" s="376">
        <v>3486</v>
      </c>
      <c r="ADT18" s="376">
        <v>3472.66</v>
      </c>
      <c r="ADU18" s="376">
        <v>3466.34</v>
      </c>
      <c r="ADV18" s="376">
        <v>3477.77</v>
      </c>
      <c r="ADW18" s="376">
        <v>3460.52</v>
      </c>
      <c r="ADX18" s="376">
        <v>3458.95</v>
      </c>
      <c r="ADY18" s="376">
        <v>3439.06</v>
      </c>
      <c r="ADZ18" s="376">
        <v>3449.76</v>
      </c>
      <c r="AEA18" s="376">
        <v>3464.34</v>
      </c>
      <c r="AEB18" s="376">
        <v>3453.54</v>
      </c>
      <c r="AEC18" s="376">
        <v>3464.1</v>
      </c>
      <c r="AED18" s="376">
        <v>3470.7</v>
      </c>
      <c r="AEE18" s="376">
        <v>3450.95</v>
      </c>
      <c r="AEF18" s="376">
        <v>3464.11</v>
      </c>
      <c r="AEG18" s="376">
        <v>3446.19</v>
      </c>
      <c r="AEH18" s="376">
        <v>3449.64</v>
      </c>
      <c r="AEI18" s="376">
        <v>3454.72</v>
      </c>
      <c r="AEJ18" s="376">
        <v>3439.33</v>
      </c>
      <c r="AEK18" s="376">
        <v>3430.14</v>
      </c>
      <c r="AEL18" s="376">
        <v>3422.58</v>
      </c>
      <c r="AEM18" s="376">
        <v>3410.4</v>
      </c>
      <c r="AEN18" s="376">
        <v>3431.2</v>
      </c>
      <c r="AEO18" s="376">
        <v>3442.6</v>
      </c>
      <c r="AEP18" s="376">
        <v>3457.04</v>
      </c>
      <c r="AEQ18" s="376">
        <v>3454.47</v>
      </c>
      <c r="AER18" s="376">
        <v>3457.67</v>
      </c>
      <c r="AES18" s="376">
        <v>3458.76</v>
      </c>
      <c r="AET18" s="376">
        <v>3441.08</v>
      </c>
      <c r="AEU18" s="404">
        <v>3433.55</v>
      </c>
      <c r="AEV18" s="404">
        <v>3451.2</v>
      </c>
      <c r="AEW18" s="404">
        <v>3451.4</v>
      </c>
      <c r="AEX18" s="404">
        <v>3468.53</v>
      </c>
      <c r="AEY18" s="404">
        <v>3464.77</v>
      </c>
      <c r="AEZ18" s="404">
        <v>3472.82</v>
      </c>
      <c r="AFA18" s="404">
        <v>3458.02</v>
      </c>
      <c r="AFB18" s="409">
        <v>3441.17</v>
      </c>
      <c r="AFC18" s="409">
        <v>3420.98</v>
      </c>
      <c r="AFD18" s="409">
        <v>3443.32</v>
      </c>
      <c r="AFE18" s="409">
        <v>3434.44</v>
      </c>
      <c r="AFF18" s="409">
        <v>3405.1</v>
      </c>
      <c r="AFG18" s="409">
        <v>3385.41</v>
      </c>
      <c r="AFH18" s="409">
        <v>3386.75</v>
      </c>
      <c r="AFI18" s="409">
        <v>3401.7</v>
      </c>
      <c r="AFJ18" s="409">
        <v>3404.07</v>
      </c>
      <c r="AFK18" s="409">
        <v>3398.09</v>
      </c>
      <c r="AFL18" s="409">
        <v>3396.58</v>
      </c>
      <c r="AFM18" s="409">
        <v>3388.82</v>
      </c>
      <c r="AFN18" s="409">
        <v>3404.8</v>
      </c>
      <c r="AFO18" s="409">
        <v>3400.19</v>
      </c>
      <c r="AFP18" s="409">
        <v>3386.76</v>
      </c>
      <c r="AFQ18" s="409">
        <v>3392.4</v>
      </c>
      <c r="AFR18" s="409">
        <v>3368.68</v>
      </c>
      <c r="AFS18" s="409">
        <v>3363.92</v>
      </c>
      <c r="AFT18" s="409">
        <v>3358.93</v>
      </c>
      <c r="AFU18" s="409">
        <v>3358.76</v>
      </c>
      <c r="AFV18" s="409">
        <v>3343.76</v>
      </c>
      <c r="AFW18" s="409">
        <v>3343.25</v>
      </c>
      <c r="AFX18" s="409">
        <v>3345.94</v>
      </c>
      <c r="AFY18" s="409">
        <v>3356.43</v>
      </c>
      <c r="AFZ18" s="409">
        <v>3346.76</v>
      </c>
      <c r="AGA18" s="409">
        <v>3367.81</v>
      </c>
      <c r="AGB18" s="409">
        <v>3385.89</v>
      </c>
      <c r="AGC18" s="409">
        <v>3383.14</v>
      </c>
      <c r="AGD18" s="409">
        <v>3390.74</v>
      </c>
      <c r="AGE18" s="409">
        <v>3384.74</v>
      </c>
      <c r="AGF18" s="409">
        <v>3392.63</v>
      </c>
      <c r="AGG18" s="409">
        <v>3408.05</v>
      </c>
      <c r="AGH18" s="409">
        <v>3414.23</v>
      </c>
      <c r="AGI18" s="409">
        <v>3415.32</v>
      </c>
      <c r="AGJ18" s="409">
        <v>3426.23</v>
      </c>
      <c r="AGK18" s="409">
        <v>3439.82</v>
      </c>
      <c r="AGL18" s="409">
        <v>3423.53</v>
      </c>
      <c r="AGM18" s="409">
        <v>3432.59</v>
      </c>
      <c r="AGN18" s="409">
        <v>3435.25</v>
      </c>
      <c r="AGO18" s="409">
        <v>3447.2</v>
      </c>
      <c r="AGP18" s="409">
        <v>3439.72</v>
      </c>
      <c r="AGQ18" s="409">
        <v>3440.85</v>
      </c>
      <c r="AGR18" s="409">
        <v>3452.78</v>
      </c>
      <c r="AGS18" s="409">
        <v>3448.94</v>
      </c>
      <c r="AGT18" s="409">
        <v>3430.08</v>
      </c>
      <c r="AGU18" s="409">
        <v>3424.15</v>
      </c>
      <c r="AGV18" s="409">
        <v>3418.26</v>
      </c>
      <c r="AGW18" s="409">
        <v>3426.53</v>
      </c>
      <c r="AGX18" s="409">
        <v>3442.02</v>
      </c>
      <c r="AGY18" s="409">
        <v>3461.58</v>
      </c>
      <c r="AGZ18" s="409">
        <v>3460.81</v>
      </c>
      <c r="AHA18" s="409">
        <v>3457.82</v>
      </c>
      <c r="AHB18" s="409">
        <v>3444.97</v>
      </c>
      <c r="AHC18" s="409">
        <v>3452.78</v>
      </c>
      <c r="AHD18" s="409">
        <v>3458.44</v>
      </c>
      <c r="AHE18" s="409">
        <v>3477.33</v>
      </c>
      <c r="AHF18" s="409">
        <v>3482.65</v>
      </c>
      <c r="AHG18" s="409">
        <v>3477.04</v>
      </c>
      <c r="AHH18" s="409">
        <v>3479.97</v>
      </c>
      <c r="AHI18" s="409">
        <v>3475.57</v>
      </c>
      <c r="AHJ18" s="409">
        <v>3492.17</v>
      </c>
      <c r="AHK18" s="409">
        <v>3477.1</v>
      </c>
      <c r="AHL18" s="409">
        <v>3471.91</v>
      </c>
      <c r="AHM18" s="409">
        <v>3473.09</v>
      </c>
      <c r="AHN18" s="409">
        <v>3475.97</v>
      </c>
      <c r="AHO18" s="409">
        <v>3470.45</v>
      </c>
      <c r="AHP18" s="409">
        <v>3450.93</v>
      </c>
      <c r="AHQ18" s="409">
        <v>3465.69</v>
      </c>
      <c r="AHR18" s="409">
        <v>3468.92</v>
      </c>
      <c r="AHS18" s="409">
        <v>3464.14</v>
      </c>
      <c r="AHT18" s="409">
        <v>3471.68</v>
      </c>
      <c r="AHU18" s="409">
        <v>3452.6</v>
      </c>
      <c r="AHV18" s="409">
        <v>3459.92</v>
      </c>
      <c r="AHW18" s="409">
        <v>3456.81</v>
      </c>
      <c r="AHX18" s="409">
        <v>3406.18</v>
      </c>
      <c r="AHY18" s="409">
        <v>3394.66</v>
      </c>
      <c r="AHZ18" s="409">
        <v>3385.22</v>
      </c>
      <c r="AIA18" s="409">
        <v>3391.65</v>
      </c>
      <c r="AIB18" s="409">
        <v>3401.09</v>
      </c>
      <c r="AIC18" s="409">
        <v>3399.86</v>
      </c>
      <c r="AID18" s="409">
        <v>3404.06</v>
      </c>
      <c r="AIE18" s="409">
        <v>3402.59</v>
      </c>
      <c r="AIF18" s="409">
        <v>3394.16</v>
      </c>
      <c r="AIG18" s="409">
        <v>3390.44</v>
      </c>
      <c r="AIH18" s="409">
        <v>3376.32</v>
      </c>
      <c r="AII18" s="409">
        <v>3368.82</v>
      </c>
      <c r="AIJ18" s="409">
        <v>3382.38</v>
      </c>
      <c r="AIK18" s="409">
        <v>3382.74</v>
      </c>
      <c r="AIL18" s="409">
        <v>3368.1</v>
      </c>
      <c r="AIM18" s="409">
        <v>3366.17</v>
      </c>
      <c r="AIN18" s="409">
        <v>3373.04</v>
      </c>
      <c r="AIO18" s="409">
        <v>3355.53</v>
      </c>
      <c r="AIP18" s="409">
        <v>3357.49</v>
      </c>
      <c r="AIQ18" s="409">
        <v>3350.8</v>
      </c>
      <c r="AIR18" s="409">
        <v>3359.94</v>
      </c>
      <c r="AIS18" s="409">
        <v>3354.97</v>
      </c>
      <c r="AIT18" s="409">
        <v>3354.29</v>
      </c>
      <c r="AIU18" s="409">
        <v>3356.85</v>
      </c>
      <c r="AIV18" s="409">
        <v>3356.2</v>
      </c>
      <c r="AIW18" s="409">
        <v>3363.46</v>
      </c>
      <c r="AIX18" s="409">
        <v>3380.42</v>
      </c>
      <c r="AIY18" s="409">
        <v>3389.31</v>
      </c>
      <c r="AIZ18" s="409">
        <v>3385.28</v>
      </c>
      <c r="AJA18" s="409">
        <v>3384.23</v>
      </c>
      <c r="AJB18" s="409">
        <v>3383.25</v>
      </c>
      <c r="AJC18" s="409">
        <v>3375.51</v>
      </c>
      <c r="AJD18" s="409">
        <v>3368.28</v>
      </c>
      <c r="AJE18" s="409">
        <v>3349.95</v>
      </c>
      <c r="AJF18" s="409">
        <v>3342.52</v>
      </c>
      <c r="AJG18" s="409">
        <v>3336.43</v>
      </c>
      <c r="AJH18" s="409">
        <v>3345.6</v>
      </c>
      <c r="AJI18" s="409">
        <v>3342.84</v>
      </c>
      <c r="AJJ18" s="409">
        <v>3357.19</v>
      </c>
      <c r="AJK18" s="409">
        <v>3354.29</v>
      </c>
      <c r="AJL18" s="409">
        <v>3339.78</v>
      </c>
      <c r="AJM18" s="409">
        <v>3328.39</v>
      </c>
      <c r="AJN18" s="409">
        <v>3326.91</v>
      </c>
      <c r="AJO18" s="409">
        <v>3339.74</v>
      </c>
      <c r="AJP18" s="409">
        <v>3344</v>
      </c>
      <c r="AJQ18" s="409">
        <v>3343.51</v>
      </c>
      <c r="AJR18" s="409">
        <v>3352.99</v>
      </c>
      <c r="AJS18" s="409">
        <v>3349.93</v>
      </c>
      <c r="AJT18" s="409">
        <v>3362.75</v>
      </c>
      <c r="AJU18" s="409">
        <v>3370.36</v>
      </c>
      <c r="AJV18" s="409">
        <v>3363.06</v>
      </c>
      <c r="AJW18" s="409">
        <v>3375.77</v>
      </c>
      <c r="AJX18" s="409">
        <v>3382.99</v>
      </c>
      <c r="AJY18" s="409">
        <v>3379.82</v>
      </c>
      <c r="AJZ18" s="409">
        <v>3383.65</v>
      </c>
      <c r="AKA18" s="409">
        <v>3369.95</v>
      </c>
      <c r="AKB18" s="409">
        <v>3367.76</v>
      </c>
      <c r="AKC18" s="409">
        <v>3373.29</v>
      </c>
      <c r="AKD18" s="409">
        <v>3357.55</v>
      </c>
      <c r="AKE18" s="409">
        <v>3369.2</v>
      </c>
      <c r="AKF18" s="409">
        <v>3366.86</v>
      </c>
      <c r="AKG18" s="409">
        <v>3356.7</v>
      </c>
      <c r="AKH18" s="409">
        <v>3354.68</v>
      </c>
      <c r="AKI18" s="409">
        <v>3336.41</v>
      </c>
      <c r="AKJ18" s="409">
        <v>3341.14</v>
      </c>
      <c r="AKK18" s="409">
        <v>3341.02</v>
      </c>
      <c r="AKL18" s="409">
        <v>3337.81</v>
      </c>
      <c r="AKM18" s="409">
        <v>3343.88</v>
      </c>
      <c r="AKN18" s="409">
        <v>3332.1</v>
      </c>
      <c r="AKO18" s="409">
        <v>3329.73</v>
      </c>
      <c r="AKP18" s="409">
        <v>3322.02</v>
      </c>
      <c r="AKQ18" s="409">
        <v>3306.35</v>
      </c>
      <c r="AKR18" s="409">
        <v>3298.53</v>
      </c>
      <c r="AKS18" s="409">
        <v>3307.3</v>
      </c>
      <c r="AKT18" s="409">
        <v>3304.24</v>
      </c>
      <c r="AKU18" s="409">
        <v>3291.85</v>
      </c>
      <c r="AKV18" s="409">
        <v>3296.45</v>
      </c>
      <c r="AKW18" s="409">
        <v>3289.9</v>
      </c>
      <c r="AKX18" s="409">
        <v>3298.13</v>
      </c>
      <c r="AKY18" s="409">
        <v>3292.76</v>
      </c>
      <c r="AKZ18" s="409">
        <v>3290.1</v>
      </c>
      <c r="ALA18" s="409">
        <v>3307.44</v>
      </c>
      <c r="ALB18" s="409">
        <v>3308.04</v>
      </c>
      <c r="ALC18" s="409">
        <v>3303.41</v>
      </c>
      <c r="ALD18" s="409">
        <v>3320.64</v>
      </c>
      <c r="ALE18" s="409">
        <v>3311.08</v>
      </c>
      <c r="ALF18" s="409">
        <v>3316.06</v>
      </c>
      <c r="ALG18" s="409">
        <v>3316.32</v>
      </c>
      <c r="ALH18" s="409">
        <v>3321.14</v>
      </c>
      <c r="ALI18" s="409">
        <v>3304.54</v>
      </c>
      <c r="ALJ18" s="409">
        <v>3305.68</v>
      </c>
      <c r="ALK18" s="409">
        <v>3307.31</v>
      </c>
      <c r="ALL18" s="409">
        <v>3324.89</v>
      </c>
      <c r="ALM18" s="409">
        <v>3294.68</v>
      </c>
      <c r="ALN18" s="409">
        <v>3306.58</v>
      </c>
      <c r="ALO18" s="409">
        <v>3298.8</v>
      </c>
      <c r="ALP18" s="409">
        <v>3296.86</v>
      </c>
      <c r="ALQ18" s="409">
        <v>3292.94</v>
      </c>
      <c r="ALR18" s="409">
        <v>3304.03</v>
      </c>
      <c r="ALS18" s="409">
        <v>3295.76</v>
      </c>
      <c r="ALT18" s="409">
        <v>3265.67</v>
      </c>
      <c r="ALU18" s="409">
        <v>3262.56</v>
      </c>
      <c r="ALV18" s="409">
        <v>3261.86</v>
      </c>
      <c r="ALW18" s="409">
        <v>3241.53</v>
      </c>
      <c r="ALX18" s="409">
        <v>3219.92</v>
      </c>
      <c r="ALY18" s="409">
        <v>3229.32</v>
      </c>
      <c r="ALZ18" s="409">
        <v>3231.3</v>
      </c>
      <c r="AMA18" s="409">
        <v>3209.44</v>
      </c>
      <c r="AMB18" s="409">
        <v>3206.2</v>
      </c>
      <c r="AMC18" s="409">
        <v>3203.21</v>
      </c>
      <c r="AMD18" s="409">
        <v>3195.66</v>
      </c>
      <c r="AME18" s="409">
        <v>3209.25</v>
      </c>
      <c r="AMF18" s="409">
        <v>3229.86</v>
      </c>
      <c r="AMG18" s="409">
        <v>3234.75</v>
      </c>
      <c r="AMH18" s="409">
        <v>3224.15</v>
      </c>
      <c r="AMI18" s="409">
        <v>3216.73</v>
      </c>
      <c r="AMJ18" s="409">
        <v>3215.66</v>
      </c>
      <c r="AMK18" s="409">
        <v>3216.72</v>
      </c>
      <c r="AML18" s="409">
        <v>3215.13</v>
      </c>
      <c r="AMM18" s="409">
        <v>3225.17</v>
      </c>
      <c r="AMN18" s="409">
        <v>3217.45</v>
      </c>
      <c r="AMO18" s="409">
        <v>3217.07</v>
      </c>
      <c r="AMP18" s="409">
        <v>3210.74</v>
      </c>
      <c r="AMQ18" s="409">
        <v>3209.05</v>
      </c>
      <c r="AMR18" s="409">
        <v>3221.21</v>
      </c>
      <c r="AMS18" s="409">
        <v>3224.44</v>
      </c>
      <c r="AMT18" s="409">
        <v>3206.88</v>
      </c>
      <c r="AMU18" s="409">
        <v>3216.17</v>
      </c>
      <c r="AMV18" s="409">
        <v>3210.51</v>
      </c>
      <c r="AMW18" s="409">
        <v>3226.98</v>
      </c>
      <c r="AMX18" s="409">
        <v>3228.16</v>
      </c>
      <c r="AMY18" s="409">
        <v>3227.9</v>
      </c>
      <c r="AMZ18" s="409">
        <v>3224.36</v>
      </c>
      <c r="ANA18" s="409">
        <v>3222.99</v>
      </c>
      <c r="ANB18" s="409">
        <v>3221.18</v>
      </c>
      <c r="ANC18" s="409">
        <v>3233.59</v>
      </c>
      <c r="AND18" s="409">
        <v>3216.74</v>
      </c>
      <c r="ANE18" s="409">
        <v>3219.96</v>
      </c>
      <c r="ANF18" s="409">
        <v>3215.67</v>
      </c>
      <c r="ANG18" s="409">
        <v>3221.42</v>
      </c>
      <c r="ANH18" s="409">
        <v>3227.52</v>
      </c>
      <c r="ANI18" s="409">
        <v>3230.77</v>
      </c>
      <c r="ANJ18" s="409">
        <v>3236.37</v>
      </c>
      <c r="ANK18" s="409">
        <v>3266.38</v>
      </c>
      <c r="ANL18" s="409">
        <v>3267.52</v>
      </c>
      <c r="ANM18" s="409">
        <v>3255.67</v>
      </c>
      <c r="ANN18" s="409">
        <v>3247.28</v>
      </c>
      <c r="ANO18" s="409">
        <v>3228.98</v>
      </c>
      <c r="ANP18" s="409">
        <v>3238.83</v>
      </c>
      <c r="ANQ18" s="409">
        <v>3228.23</v>
      </c>
      <c r="ANR18" s="409">
        <v>3226.69</v>
      </c>
      <c r="ANS18" s="409">
        <v>3220.34</v>
      </c>
      <c r="ANT18" s="409">
        <v>3217.54</v>
      </c>
      <c r="ANU18" s="409">
        <v>3190.84</v>
      </c>
      <c r="ANV18" s="409">
        <v>3172.35</v>
      </c>
      <c r="ANW18" s="409">
        <v>3184.03</v>
      </c>
      <c r="ANX18" s="409">
        <v>3212</v>
      </c>
      <c r="ANY18" s="409">
        <v>3260.72</v>
      </c>
      <c r="ANZ18" s="409">
        <v>3250.1</v>
      </c>
      <c r="AOA18" s="409">
        <v>3254.73</v>
      </c>
      <c r="AOB18" s="409">
        <v>3262.1</v>
      </c>
      <c r="AOC18" s="409">
        <v>3249.15</v>
      </c>
      <c r="AOD18" s="409">
        <v>3236.61</v>
      </c>
      <c r="AOE18" s="409">
        <v>3229.8</v>
      </c>
      <c r="AOF18" s="409">
        <v>3250.41</v>
      </c>
      <c r="AOG18" s="409">
        <v>3251.56</v>
      </c>
      <c r="AOH18" s="409">
        <v>3252.9</v>
      </c>
      <c r="AOI18" s="409">
        <v>3251.87</v>
      </c>
      <c r="AOJ18" s="409">
        <v>3230.04</v>
      </c>
      <c r="BGD18" s="410"/>
      <c r="BGE18" s="409"/>
      <c r="BGF18" s="408"/>
      <c r="BIK18" s="407"/>
      <c r="BIL18" s="172"/>
      <c r="BIM18" s="172"/>
    </row>
    <row r="19" spans="1:1731">
      <c r="A19" s="59" t="s">
        <v>473</v>
      </c>
      <c r="B19" s="119">
        <v>42.28</v>
      </c>
      <c r="C19" s="119">
        <v>42.27</v>
      </c>
      <c r="D19" s="119">
        <v>41.97</v>
      </c>
      <c r="E19" s="119">
        <v>41.57</v>
      </c>
      <c r="F19" s="119">
        <v>41.96</v>
      </c>
      <c r="G19" s="119">
        <v>41.48</v>
      </c>
      <c r="H19" s="119">
        <v>41.39</v>
      </c>
      <c r="I19" s="119">
        <v>41.34</v>
      </c>
      <c r="J19" s="119">
        <v>41.46</v>
      </c>
      <c r="K19" s="119">
        <v>41.19</v>
      </c>
      <c r="L19" s="119">
        <v>40.590000000000003</v>
      </c>
      <c r="M19" s="119">
        <v>40.74</v>
      </c>
      <c r="N19" s="119">
        <v>40.98</v>
      </c>
      <c r="O19" s="119">
        <v>41.21</v>
      </c>
      <c r="P19" s="119">
        <v>41.07</v>
      </c>
      <c r="Q19" s="119">
        <v>41.41</v>
      </c>
      <c r="R19" s="119">
        <v>41.83</v>
      </c>
      <c r="S19" s="119">
        <v>41.86</v>
      </c>
      <c r="T19" s="119">
        <v>42</v>
      </c>
      <c r="U19" s="119">
        <v>41.91</v>
      </c>
      <c r="V19" s="119">
        <v>41.92</v>
      </c>
      <c r="W19" s="119">
        <v>41.67</v>
      </c>
      <c r="X19" s="119">
        <v>41.75</v>
      </c>
      <c r="Y19" s="119">
        <v>41.51</v>
      </c>
      <c r="Z19" s="119">
        <v>41.62</v>
      </c>
      <c r="AA19" s="119">
        <v>41.39</v>
      </c>
      <c r="AB19" s="119">
        <v>41.13</v>
      </c>
      <c r="AC19" s="119">
        <v>41.1</v>
      </c>
      <c r="AD19" s="119">
        <v>41.11</v>
      </c>
      <c r="AE19" s="119">
        <v>41.42</v>
      </c>
      <c r="AF19" s="119">
        <v>41.22</v>
      </c>
      <c r="AG19" s="119">
        <v>41.49</v>
      </c>
      <c r="AH19" s="119">
        <v>41.33</v>
      </c>
      <c r="AI19" s="119">
        <v>41.33</v>
      </c>
      <c r="AJ19" s="119">
        <v>41.44</v>
      </c>
      <c r="AK19" s="119">
        <v>41.34</v>
      </c>
      <c r="AL19" s="119">
        <v>41.42</v>
      </c>
      <c r="AM19" s="119">
        <v>41.65</v>
      </c>
      <c r="AN19" s="119">
        <v>41.76</v>
      </c>
      <c r="AO19" s="119">
        <v>42.09</v>
      </c>
      <c r="AP19" s="119">
        <v>42.22</v>
      </c>
      <c r="AQ19" s="119">
        <v>42.12</v>
      </c>
      <c r="AR19" s="119">
        <v>42.17</v>
      </c>
      <c r="AS19" s="119">
        <v>42.2</v>
      </c>
      <c r="AT19" s="119">
        <v>42.42</v>
      </c>
      <c r="AU19" s="119">
        <v>42.6</v>
      </c>
      <c r="AV19" s="119">
        <v>42.56</v>
      </c>
      <c r="AW19" s="119">
        <v>42.6</v>
      </c>
      <c r="AX19" s="119">
        <v>42.75</v>
      </c>
      <c r="AY19" s="119">
        <v>42.72</v>
      </c>
      <c r="AZ19" s="119">
        <v>42.91</v>
      </c>
      <c r="BA19" s="119">
        <v>43.17</v>
      </c>
      <c r="BB19" s="119">
        <v>43.08</v>
      </c>
      <c r="BC19" s="119">
        <v>42.87</v>
      </c>
      <c r="BD19" s="119">
        <v>42.68</v>
      </c>
      <c r="BE19" s="119">
        <v>42.81</v>
      </c>
      <c r="BF19" s="119">
        <v>42.8</v>
      </c>
      <c r="BG19" s="119">
        <v>42.89</v>
      </c>
      <c r="BH19" s="119">
        <v>42.87</v>
      </c>
      <c r="BI19" s="119">
        <v>43.34</v>
      </c>
      <c r="BJ19" s="119">
        <v>43.33</v>
      </c>
      <c r="BK19" s="119">
        <v>42.93</v>
      </c>
      <c r="BL19" s="119">
        <v>42.96</v>
      </c>
      <c r="BM19" s="119">
        <v>43.07</v>
      </c>
      <c r="BN19" s="119">
        <v>42.91</v>
      </c>
      <c r="BO19" s="119">
        <v>43.1</v>
      </c>
      <c r="BP19" s="119">
        <v>42.61</v>
      </c>
      <c r="BQ19" s="119">
        <v>42.18</v>
      </c>
      <c r="BR19" s="119">
        <v>42.29</v>
      </c>
      <c r="BS19" s="119">
        <v>41.77</v>
      </c>
      <c r="BT19" s="119">
        <v>41.42</v>
      </c>
      <c r="BU19" s="119">
        <v>41.38</v>
      </c>
      <c r="BV19" s="119">
        <v>41.51</v>
      </c>
      <c r="BW19" s="119">
        <v>41.66</v>
      </c>
      <c r="BX19" s="119">
        <v>42.28</v>
      </c>
      <c r="BY19" s="119">
        <v>42.55</v>
      </c>
      <c r="BZ19" s="119">
        <v>42.42</v>
      </c>
      <c r="CA19" s="119">
        <v>42.33</v>
      </c>
      <c r="CB19" s="119">
        <v>42.24</v>
      </c>
      <c r="CC19" s="119">
        <v>42.4</v>
      </c>
      <c r="CD19" s="119">
        <v>42.85</v>
      </c>
      <c r="CE19" s="119">
        <v>43</v>
      </c>
      <c r="CF19" s="119">
        <v>42.47</v>
      </c>
      <c r="CG19" s="119">
        <v>42.42</v>
      </c>
      <c r="CH19" s="119">
        <v>42.26</v>
      </c>
      <c r="CI19" s="119">
        <v>41.89</v>
      </c>
      <c r="CJ19" s="119">
        <v>42.31</v>
      </c>
      <c r="CK19" s="119">
        <v>42.21</v>
      </c>
      <c r="CL19" s="119">
        <v>41.99</v>
      </c>
      <c r="CM19" s="119">
        <v>42.34</v>
      </c>
      <c r="CN19" s="119">
        <v>42.06</v>
      </c>
      <c r="CO19" s="119">
        <v>42.11</v>
      </c>
      <c r="CP19" s="119">
        <v>42.04</v>
      </c>
      <c r="CQ19" s="119">
        <v>41.71</v>
      </c>
      <c r="CR19" s="119">
        <v>41.69</v>
      </c>
      <c r="CS19" s="119">
        <v>41.53</v>
      </c>
      <c r="CT19" s="119">
        <v>41.75</v>
      </c>
      <c r="CU19" s="119">
        <v>42.2</v>
      </c>
      <c r="CV19" s="119">
        <v>41.95</v>
      </c>
      <c r="CW19" s="119">
        <v>42.01</v>
      </c>
      <c r="CX19" s="119">
        <v>41.91</v>
      </c>
      <c r="CY19" s="119">
        <v>41.6</v>
      </c>
      <c r="CZ19" s="119">
        <v>41.45</v>
      </c>
      <c r="DA19" s="119">
        <v>41.74</v>
      </c>
      <c r="DB19" s="119">
        <v>41.73</v>
      </c>
      <c r="DC19" s="119">
        <v>41.56</v>
      </c>
      <c r="DD19" s="119">
        <v>41.37</v>
      </c>
      <c r="DE19" s="119">
        <v>41.51</v>
      </c>
      <c r="DF19" s="119">
        <v>41.35</v>
      </c>
      <c r="DG19" s="119">
        <v>40.82</v>
      </c>
      <c r="DH19" s="119">
        <v>37.950000000000003</v>
      </c>
      <c r="DI19" s="119">
        <v>37.5</v>
      </c>
      <c r="DJ19" s="119">
        <v>38.5</v>
      </c>
      <c r="DK19" s="119">
        <v>38.99</v>
      </c>
      <c r="DL19" s="119">
        <v>38.520000000000003</v>
      </c>
      <c r="DM19" s="119">
        <v>39.090000000000003</v>
      </c>
      <c r="DN19" s="119">
        <v>38.94</v>
      </c>
      <c r="DO19" s="119">
        <v>39.29</v>
      </c>
      <c r="DP19" s="119">
        <v>38.99</v>
      </c>
      <c r="DQ19" s="119">
        <v>38.75</v>
      </c>
      <c r="DR19" s="119">
        <v>38.89</v>
      </c>
      <c r="DS19" s="119">
        <v>38.86</v>
      </c>
      <c r="DT19" s="119">
        <v>38.130000000000003</v>
      </c>
      <c r="DU19" s="119">
        <v>38.22</v>
      </c>
      <c r="DV19" s="119">
        <v>38.39</v>
      </c>
      <c r="DW19" s="119">
        <v>38.15</v>
      </c>
      <c r="DX19" s="119">
        <v>37.94</v>
      </c>
      <c r="DY19" s="119">
        <v>37.86</v>
      </c>
      <c r="DZ19" s="119">
        <v>38.020000000000003</v>
      </c>
      <c r="EA19" s="119">
        <v>38.299999999999997</v>
      </c>
      <c r="EB19" s="119">
        <v>38.130000000000003</v>
      </c>
      <c r="EC19" s="119">
        <v>37.75</v>
      </c>
      <c r="ED19" s="119">
        <v>38.450000000000003</v>
      </c>
      <c r="EE19" s="119">
        <v>38.9</v>
      </c>
      <c r="EF19" s="119">
        <v>38.85</v>
      </c>
      <c r="EG19" s="119">
        <v>38.74</v>
      </c>
      <c r="EH19" s="119">
        <v>38.56</v>
      </c>
      <c r="EI19" s="119">
        <v>38.9</v>
      </c>
      <c r="EJ19" s="119">
        <v>38.840000000000003</v>
      </c>
      <c r="EK19" s="119">
        <v>38.51</v>
      </c>
      <c r="EL19" s="119">
        <v>39.36</v>
      </c>
      <c r="EM19" s="119">
        <v>39.08</v>
      </c>
      <c r="EN19" s="119">
        <v>39.26</v>
      </c>
      <c r="EO19" s="119">
        <v>39.090000000000003</v>
      </c>
      <c r="EP19" s="119">
        <v>38.74</v>
      </c>
      <c r="EQ19" s="119">
        <v>38.43</v>
      </c>
      <c r="ER19" s="119">
        <v>38.49</v>
      </c>
      <c r="ES19" s="119">
        <v>38.85</v>
      </c>
      <c r="ET19" s="119">
        <v>38.89</v>
      </c>
      <c r="EU19" s="119">
        <v>38.880000000000003</v>
      </c>
      <c r="EV19" s="119">
        <v>38.9</v>
      </c>
      <c r="EW19" s="119">
        <v>39.01</v>
      </c>
      <c r="EX19" s="119">
        <v>38.5</v>
      </c>
      <c r="EY19" s="119">
        <v>38.799999999999997</v>
      </c>
      <c r="EZ19" s="119">
        <v>38.479999999999997</v>
      </c>
      <c r="FA19" s="119">
        <v>38.270000000000003</v>
      </c>
      <c r="FB19" s="119">
        <v>38.799999999999997</v>
      </c>
      <c r="FC19" s="119">
        <v>38.520000000000003</v>
      </c>
      <c r="FD19" s="119">
        <v>38.18</v>
      </c>
      <c r="FE19" s="119">
        <v>37.93</v>
      </c>
      <c r="FF19" s="119">
        <v>38.409999999999997</v>
      </c>
      <c r="FG19" s="119">
        <v>38.46</v>
      </c>
      <c r="FH19" s="119">
        <v>38.83</v>
      </c>
      <c r="FI19" s="119">
        <v>39.119999999999997</v>
      </c>
      <c r="FJ19" s="119">
        <v>39.24</v>
      </c>
      <c r="FK19" s="119">
        <v>39.01</v>
      </c>
      <c r="FL19" s="119">
        <v>39</v>
      </c>
      <c r="FM19" s="119">
        <v>39.21</v>
      </c>
      <c r="FN19" s="119">
        <v>38.99</v>
      </c>
      <c r="FO19" s="119">
        <v>38.979999999999997</v>
      </c>
      <c r="FP19" s="119">
        <v>38.9</v>
      </c>
      <c r="FQ19" s="119">
        <v>38.909999999999997</v>
      </c>
      <c r="FR19" s="119">
        <v>39.03</v>
      </c>
      <c r="FS19" s="119">
        <v>39.200000000000003</v>
      </c>
      <c r="FT19" s="119">
        <v>39.43</v>
      </c>
      <c r="FU19" s="119">
        <v>39.61</v>
      </c>
      <c r="FV19" s="119">
        <v>39.43</v>
      </c>
      <c r="FW19" s="119">
        <v>39.15</v>
      </c>
      <c r="FX19" s="119">
        <v>38.909999999999997</v>
      </c>
      <c r="FY19" s="119">
        <v>38.79</v>
      </c>
      <c r="FZ19" s="119">
        <v>39.01</v>
      </c>
      <c r="GA19" s="119">
        <v>39.19</v>
      </c>
      <c r="GB19" s="119">
        <v>39.08</v>
      </c>
      <c r="GC19" s="119">
        <v>39.14</v>
      </c>
      <c r="GD19" s="119">
        <v>39.11</v>
      </c>
      <c r="GE19" s="119">
        <v>39.26</v>
      </c>
      <c r="GF19" s="119">
        <v>39.47</v>
      </c>
      <c r="GG19" s="119">
        <v>39.369999999999997</v>
      </c>
      <c r="GH19" s="119">
        <v>39</v>
      </c>
      <c r="GI19" s="119">
        <v>38.700000000000003</v>
      </c>
      <c r="GJ19" s="119">
        <v>38.69</v>
      </c>
      <c r="GK19" s="119">
        <v>38.659999999999997</v>
      </c>
      <c r="GL19" s="119">
        <v>38.61</v>
      </c>
      <c r="GM19" s="119">
        <v>37.020000000000003</v>
      </c>
      <c r="GN19" s="119">
        <v>36.75</v>
      </c>
      <c r="GO19" s="119">
        <v>36.049999999999997</v>
      </c>
      <c r="GP19" s="119">
        <v>36.840000000000003</v>
      </c>
      <c r="GQ19" s="119">
        <v>37.08</v>
      </c>
      <c r="GR19" s="119">
        <v>36.78</v>
      </c>
      <c r="GS19" s="119">
        <v>36.85</v>
      </c>
      <c r="GT19" s="119">
        <v>36.78</v>
      </c>
      <c r="GU19" s="119">
        <v>36.729999999999997</v>
      </c>
      <c r="GV19" s="119">
        <v>36.43</v>
      </c>
      <c r="GW19" s="119">
        <v>36.03</v>
      </c>
      <c r="GX19" s="119">
        <v>36.43</v>
      </c>
      <c r="GY19" s="119">
        <v>36.630000000000003</v>
      </c>
      <c r="GZ19" s="119">
        <v>36.630000000000003</v>
      </c>
      <c r="HA19" s="119">
        <v>36.31</v>
      </c>
      <c r="HB19" s="119">
        <v>36.32</v>
      </c>
      <c r="HC19" s="119">
        <v>36.36</v>
      </c>
      <c r="HD19" s="119">
        <v>36.51</v>
      </c>
      <c r="HE19" s="119">
        <v>36.24</v>
      </c>
      <c r="HF19" s="119">
        <v>36.15</v>
      </c>
      <c r="HG19" s="119">
        <v>36.270000000000003</v>
      </c>
      <c r="HH19" s="119">
        <v>35.869999999999997</v>
      </c>
      <c r="HI19" s="119">
        <v>35.53</v>
      </c>
      <c r="HJ19" s="119">
        <v>35.53</v>
      </c>
      <c r="HK19" s="119">
        <v>35.770000000000003</v>
      </c>
      <c r="HL19" s="119">
        <v>36.31</v>
      </c>
      <c r="HM19" s="119">
        <v>36.590000000000003</v>
      </c>
      <c r="HN19" s="119">
        <v>36.700000000000003</v>
      </c>
      <c r="HO19" s="119">
        <v>36.950000000000003</v>
      </c>
      <c r="HP19" s="119">
        <v>37.44</v>
      </c>
      <c r="HQ19" s="119">
        <v>37.89</v>
      </c>
      <c r="HR19" s="119">
        <v>38.049999999999997</v>
      </c>
      <c r="HS19" s="119">
        <v>38.130000000000003</v>
      </c>
      <c r="HT19" s="119">
        <v>38.42</v>
      </c>
      <c r="HU19" s="119">
        <v>38.630000000000003</v>
      </c>
      <c r="HV19" s="119">
        <v>38.630000000000003</v>
      </c>
      <c r="HW19" s="119">
        <v>38.9</v>
      </c>
      <c r="HX19" s="119">
        <v>38.880000000000003</v>
      </c>
      <c r="HY19" s="119">
        <v>39.299999999999997</v>
      </c>
      <c r="HZ19" s="119">
        <v>39.22</v>
      </c>
      <c r="IA19" s="119">
        <v>38.82</v>
      </c>
      <c r="IB19" s="119">
        <v>38.54</v>
      </c>
      <c r="IC19" s="119">
        <v>38.33</v>
      </c>
      <c r="ID19" s="119">
        <v>38.590000000000003</v>
      </c>
      <c r="IE19" s="119">
        <v>38.700000000000003</v>
      </c>
      <c r="IF19" s="119">
        <v>38.39</v>
      </c>
      <c r="IG19" s="119">
        <v>38.86</v>
      </c>
      <c r="IH19" s="119">
        <v>39.01</v>
      </c>
      <c r="II19" s="119">
        <v>39.14</v>
      </c>
      <c r="IJ19" s="119">
        <v>39.229999999999997</v>
      </c>
      <c r="IK19" s="119">
        <v>39.03</v>
      </c>
      <c r="IL19" s="119">
        <v>38.99</v>
      </c>
      <c r="IM19" s="119">
        <v>39.28</v>
      </c>
      <c r="IN19" s="119">
        <v>39.28</v>
      </c>
      <c r="IO19" s="119">
        <v>39.07</v>
      </c>
      <c r="IP19" s="119">
        <v>39.03</v>
      </c>
      <c r="IQ19" s="119">
        <v>39.08</v>
      </c>
      <c r="IR19" s="119">
        <v>39.01</v>
      </c>
      <c r="IS19" s="119">
        <v>38.97</v>
      </c>
      <c r="IT19" s="119">
        <v>39.090000000000003</v>
      </c>
      <c r="IU19" s="119">
        <v>39.07</v>
      </c>
      <c r="IV19" s="119">
        <v>39.130000000000003</v>
      </c>
      <c r="IW19" s="119">
        <v>38.81</v>
      </c>
      <c r="IX19" s="119">
        <v>38.89</v>
      </c>
      <c r="IY19" s="119">
        <v>38.86</v>
      </c>
      <c r="IZ19" s="119">
        <v>38.06</v>
      </c>
      <c r="JA19" s="119">
        <v>38</v>
      </c>
      <c r="JB19" s="119">
        <v>37.82</v>
      </c>
      <c r="JC19" s="119">
        <v>38.57</v>
      </c>
      <c r="JD19" s="119">
        <v>38.950000000000003</v>
      </c>
      <c r="JE19" s="119">
        <v>39.020000000000003</v>
      </c>
      <c r="JF19" s="119">
        <v>39.01</v>
      </c>
      <c r="JG19" s="119">
        <v>39.369999999999997</v>
      </c>
      <c r="JH19" s="119">
        <v>39.229999999999997</v>
      </c>
      <c r="JI19" s="119">
        <v>39.5</v>
      </c>
      <c r="JJ19" s="119">
        <v>39.6</v>
      </c>
      <c r="JK19" s="119">
        <v>39.01</v>
      </c>
      <c r="JL19" s="119">
        <v>38.92</v>
      </c>
      <c r="JM19" s="119">
        <v>39.32</v>
      </c>
      <c r="JN19" s="119">
        <v>39.46</v>
      </c>
      <c r="JO19" s="119">
        <v>39.659999999999997</v>
      </c>
      <c r="JP19" s="119">
        <v>39.700000000000003</v>
      </c>
      <c r="JQ19" s="119">
        <v>39.44</v>
      </c>
      <c r="JR19" s="119">
        <v>39.450000000000003</v>
      </c>
      <c r="JS19" s="119">
        <v>39.409999999999997</v>
      </c>
      <c r="JT19" s="119">
        <v>39.79</v>
      </c>
      <c r="JU19" s="119">
        <v>39.6</v>
      </c>
      <c r="JV19" s="119">
        <v>39.68</v>
      </c>
      <c r="JW19" s="119">
        <v>39.770000000000003</v>
      </c>
      <c r="JX19" s="119">
        <v>39.68</v>
      </c>
      <c r="JY19" s="119">
        <v>39.57</v>
      </c>
      <c r="JZ19" s="119">
        <v>39.520000000000003</v>
      </c>
      <c r="KA19" s="119">
        <v>39.270000000000003</v>
      </c>
      <c r="KB19" s="119">
        <v>39.18</v>
      </c>
      <c r="KC19" s="119">
        <v>38.83</v>
      </c>
      <c r="KD19" s="119">
        <v>38.57</v>
      </c>
      <c r="KE19" s="119">
        <v>38.369999999999997</v>
      </c>
      <c r="KF19" s="119">
        <v>38.36</v>
      </c>
      <c r="KG19" s="119">
        <v>38.32</v>
      </c>
      <c r="KH19" s="119">
        <v>38</v>
      </c>
      <c r="KI19" s="119">
        <v>37.97</v>
      </c>
      <c r="KJ19" s="119">
        <v>38</v>
      </c>
      <c r="KK19" s="119">
        <v>38.28</v>
      </c>
      <c r="KL19" s="119">
        <v>38.76</v>
      </c>
      <c r="KM19" s="119">
        <v>39.33</v>
      </c>
      <c r="KN19" s="119">
        <v>39.619999999999997</v>
      </c>
      <c r="KO19" s="119">
        <v>39.799999999999997</v>
      </c>
      <c r="KP19" s="119">
        <v>39.86</v>
      </c>
      <c r="KQ19" s="119">
        <v>39.83</v>
      </c>
      <c r="KR19" s="119">
        <v>39.71</v>
      </c>
      <c r="KS19" s="119">
        <v>39.69</v>
      </c>
      <c r="KT19" s="119">
        <v>39.86</v>
      </c>
      <c r="KU19" s="119">
        <v>39.97</v>
      </c>
      <c r="KV19" s="119">
        <v>39.93</v>
      </c>
      <c r="KW19" s="119">
        <v>39.89</v>
      </c>
      <c r="KX19" s="119">
        <v>39.78</v>
      </c>
      <c r="KY19" s="119">
        <v>39.840000000000003</v>
      </c>
      <c r="KZ19" s="119">
        <v>39.950000000000003</v>
      </c>
      <c r="LA19" s="119">
        <v>39.880000000000003</v>
      </c>
      <c r="LB19" s="119">
        <v>39.9</v>
      </c>
      <c r="LC19" s="119">
        <v>39.619999999999997</v>
      </c>
      <c r="LD19" s="119">
        <v>39.78</v>
      </c>
      <c r="LE19" s="119">
        <v>40.229999999999997</v>
      </c>
      <c r="LF19" s="119">
        <v>40.049999999999997</v>
      </c>
      <c r="LG19" s="119">
        <v>40.17</v>
      </c>
      <c r="LH19" s="119">
        <v>40.130000000000003</v>
      </c>
      <c r="LI19" s="119">
        <v>40.06</v>
      </c>
      <c r="LJ19" s="119">
        <v>40.049999999999997</v>
      </c>
      <c r="LK19" s="119">
        <v>40.07</v>
      </c>
      <c r="LL19" s="119">
        <v>39.5</v>
      </c>
      <c r="LM19" s="119">
        <v>39.479999999999997</v>
      </c>
      <c r="LN19" s="119">
        <v>39.770000000000003</v>
      </c>
      <c r="LO19" s="119">
        <v>39.799999999999997</v>
      </c>
      <c r="LP19" s="119">
        <v>40.04</v>
      </c>
      <c r="LQ19" s="119">
        <v>40.22</v>
      </c>
      <c r="LR19" s="119">
        <v>40.24</v>
      </c>
      <c r="LS19" s="119">
        <v>40.380000000000003</v>
      </c>
      <c r="LT19" s="119">
        <v>40.17</v>
      </c>
      <c r="LU19" s="119">
        <v>40.090000000000003</v>
      </c>
      <c r="LV19" s="119">
        <v>40.01</v>
      </c>
      <c r="LW19" s="119">
        <v>40.06</v>
      </c>
      <c r="LX19" s="119">
        <v>40.03</v>
      </c>
      <c r="LY19" s="119">
        <v>40.049999999999997</v>
      </c>
      <c r="LZ19" s="119">
        <v>40.01</v>
      </c>
      <c r="MA19" s="119">
        <v>39.950000000000003</v>
      </c>
      <c r="MB19" s="119">
        <v>39.89</v>
      </c>
      <c r="MC19" s="119">
        <v>40.07</v>
      </c>
      <c r="MD19" s="119">
        <v>40.130000000000003</v>
      </c>
      <c r="ME19" s="119">
        <v>40.270000000000003</v>
      </c>
      <c r="MF19" s="119">
        <v>40.24</v>
      </c>
      <c r="MG19" s="119">
        <v>40.68</v>
      </c>
      <c r="MH19" s="119">
        <v>40.94</v>
      </c>
      <c r="MI19" s="119">
        <v>40.93</v>
      </c>
      <c r="MJ19" s="119">
        <v>41.27</v>
      </c>
      <c r="MK19" s="119">
        <v>41.27</v>
      </c>
      <c r="ML19" s="119">
        <v>40.83</v>
      </c>
      <c r="MM19" s="119">
        <v>40.99</v>
      </c>
      <c r="MN19" s="119">
        <v>40.99</v>
      </c>
      <c r="MO19" s="119">
        <v>40.6</v>
      </c>
      <c r="MP19" s="119">
        <v>40.619999999999997</v>
      </c>
      <c r="MQ19" s="119">
        <v>40.21</v>
      </c>
      <c r="MR19" s="119">
        <v>40.24</v>
      </c>
      <c r="MS19" s="119">
        <v>40.409999999999997</v>
      </c>
      <c r="MT19" s="119">
        <v>40.25</v>
      </c>
      <c r="MU19" s="119">
        <v>40.22</v>
      </c>
      <c r="MV19" s="119">
        <v>40.22</v>
      </c>
      <c r="MW19" s="119">
        <v>40.65</v>
      </c>
      <c r="MX19" s="119">
        <v>40.630000000000003</v>
      </c>
      <c r="MY19" s="119">
        <v>40.85</v>
      </c>
      <c r="MZ19" s="119">
        <v>40.79</v>
      </c>
      <c r="NA19" s="119">
        <v>41</v>
      </c>
      <c r="NB19" s="119">
        <v>41.01</v>
      </c>
      <c r="NC19" s="119">
        <v>41.2</v>
      </c>
      <c r="ND19" s="119">
        <v>41.1</v>
      </c>
      <c r="NE19" s="119">
        <v>41.22</v>
      </c>
      <c r="NF19" s="119">
        <v>41.32</v>
      </c>
      <c r="NG19" s="119">
        <v>41.36</v>
      </c>
      <c r="NH19" s="119">
        <v>41.18</v>
      </c>
      <c r="NI19" s="119">
        <v>40.82</v>
      </c>
      <c r="NJ19" s="119">
        <v>40.799999999999997</v>
      </c>
      <c r="NK19" s="119">
        <v>40.86</v>
      </c>
      <c r="NL19" s="119">
        <v>40.89</v>
      </c>
      <c r="NM19" s="119">
        <v>40.92</v>
      </c>
      <c r="NN19" s="119">
        <v>40.57</v>
      </c>
      <c r="NO19" s="119">
        <v>40.44</v>
      </c>
      <c r="NP19" s="119">
        <v>40.5</v>
      </c>
      <c r="NQ19" s="119">
        <v>40.51</v>
      </c>
      <c r="NR19" s="119">
        <v>40.53</v>
      </c>
      <c r="NS19" s="119">
        <v>40.43</v>
      </c>
      <c r="NT19" s="119">
        <v>40.53</v>
      </c>
      <c r="NU19" s="119">
        <v>40.36</v>
      </c>
      <c r="NV19" s="119">
        <v>40.42</v>
      </c>
      <c r="NW19" s="119">
        <v>40.78</v>
      </c>
      <c r="NX19" s="119">
        <v>40.96</v>
      </c>
      <c r="NY19" s="119">
        <v>40.96</v>
      </c>
      <c r="NZ19" s="119">
        <v>41.04</v>
      </c>
      <c r="OA19" s="119">
        <v>41</v>
      </c>
      <c r="OB19" s="119">
        <v>41.09</v>
      </c>
      <c r="OC19" s="119">
        <v>41.07</v>
      </c>
      <c r="OD19" s="119">
        <v>40.97</v>
      </c>
      <c r="OE19" s="119">
        <v>41.09</v>
      </c>
      <c r="OF19" s="119">
        <v>41.03</v>
      </c>
      <c r="OG19" s="119">
        <v>40.81</v>
      </c>
      <c r="OH19" s="119">
        <v>40.71</v>
      </c>
      <c r="OI19" s="119">
        <v>40.549999999999997</v>
      </c>
      <c r="OJ19" s="119">
        <v>40.43</v>
      </c>
      <c r="OK19" s="119">
        <v>40.68</v>
      </c>
      <c r="OL19" s="119">
        <v>40.72</v>
      </c>
      <c r="OM19" s="119">
        <v>40.69</v>
      </c>
      <c r="ON19" s="119">
        <v>40.78</v>
      </c>
      <c r="OO19" s="119">
        <v>40.92</v>
      </c>
      <c r="OP19" s="119">
        <v>41.11</v>
      </c>
      <c r="OQ19" s="119">
        <v>41.03</v>
      </c>
      <c r="OR19" s="119">
        <v>41.08</v>
      </c>
      <c r="OS19" s="119">
        <v>41.21</v>
      </c>
      <c r="OT19" s="119">
        <v>41.28</v>
      </c>
      <c r="OU19" s="119">
        <v>41.32</v>
      </c>
      <c r="OV19" s="119">
        <v>41.53</v>
      </c>
      <c r="OW19" s="119">
        <v>41.94</v>
      </c>
      <c r="OX19" s="119">
        <v>42.1</v>
      </c>
      <c r="OY19" s="119">
        <v>42.23</v>
      </c>
      <c r="OZ19" s="119">
        <v>42.49</v>
      </c>
      <c r="PA19" s="119">
        <v>42.34</v>
      </c>
      <c r="PB19" s="119">
        <v>42.21</v>
      </c>
      <c r="PC19" s="119">
        <v>42.13</v>
      </c>
      <c r="PD19" s="119">
        <v>42.11</v>
      </c>
      <c r="PE19" s="119">
        <v>42.01</v>
      </c>
      <c r="PF19" s="119">
        <v>41.86</v>
      </c>
      <c r="PG19" s="119">
        <v>41.93</v>
      </c>
      <c r="PH19" s="119">
        <v>41.81</v>
      </c>
      <c r="PI19" s="119">
        <v>41.65</v>
      </c>
      <c r="PJ19" s="119">
        <v>41.72</v>
      </c>
      <c r="PK19" s="119">
        <v>41.69</v>
      </c>
      <c r="PL19" s="119">
        <v>42.34</v>
      </c>
      <c r="PM19" s="119">
        <v>42.28</v>
      </c>
      <c r="PN19" s="119">
        <v>42.37</v>
      </c>
      <c r="PO19" s="119">
        <v>42.32</v>
      </c>
      <c r="PP19" s="119">
        <v>42.28</v>
      </c>
      <c r="PQ19" s="119">
        <v>42.22</v>
      </c>
      <c r="PR19" s="119">
        <v>42.22</v>
      </c>
      <c r="PS19" s="119">
        <v>42.19</v>
      </c>
      <c r="PT19" s="119">
        <v>42.21</v>
      </c>
      <c r="PU19" s="119">
        <v>41.96</v>
      </c>
      <c r="PV19" s="119">
        <v>42.06</v>
      </c>
      <c r="PW19" s="397">
        <v>42.03</v>
      </c>
      <c r="PX19" s="119">
        <v>41.74</v>
      </c>
      <c r="PY19" s="119">
        <v>41.27</v>
      </c>
      <c r="PZ19" s="119">
        <v>41.02</v>
      </c>
      <c r="QA19" s="119">
        <v>40.89</v>
      </c>
      <c r="QB19" s="119">
        <v>40.98</v>
      </c>
      <c r="QC19" s="119">
        <v>40.97</v>
      </c>
      <c r="QD19" s="119">
        <v>40.85</v>
      </c>
      <c r="QE19" s="119">
        <v>40.82</v>
      </c>
      <c r="QF19" s="119">
        <v>40.72</v>
      </c>
      <c r="QG19" s="119">
        <v>40.96</v>
      </c>
      <c r="QH19" s="119">
        <v>40.53</v>
      </c>
      <c r="QI19" s="119">
        <v>40.47</v>
      </c>
      <c r="QJ19" s="119">
        <v>40.049999999999997</v>
      </c>
      <c r="QK19" s="119">
        <v>40.049999999999997</v>
      </c>
      <c r="QL19" s="119">
        <v>40.380000000000003</v>
      </c>
      <c r="QM19" s="119">
        <v>40.799999999999997</v>
      </c>
      <c r="QN19" s="119">
        <v>40.71</v>
      </c>
      <c r="QO19" s="119">
        <v>40.46</v>
      </c>
      <c r="QP19" s="119">
        <v>40.29</v>
      </c>
      <c r="QQ19" s="119">
        <v>40.22</v>
      </c>
      <c r="QR19" s="119">
        <v>40.08</v>
      </c>
      <c r="QS19" s="119">
        <v>40.19</v>
      </c>
      <c r="QT19" s="119">
        <v>40.1</v>
      </c>
      <c r="QU19" s="119">
        <v>40.19</v>
      </c>
      <c r="QV19" s="119">
        <v>40.450000000000003</v>
      </c>
      <c r="QW19" s="119">
        <v>40.49</v>
      </c>
      <c r="QX19" s="119">
        <v>40.61</v>
      </c>
      <c r="QY19" s="119">
        <v>40.76</v>
      </c>
      <c r="QZ19" s="119">
        <v>40.78</v>
      </c>
      <c r="RA19" s="119">
        <v>40.81</v>
      </c>
      <c r="RB19" s="119">
        <v>41.01</v>
      </c>
      <c r="RC19" s="119">
        <v>41.42</v>
      </c>
      <c r="RD19" s="119">
        <v>41.79</v>
      </c>
      <c r="RE19" s="119">
        <v>41.63</v>
      </c>
      <c r="RF19" s="119">
        <v>41.39</v>
      </c>
      <c r="RG19" s="119">
        <v>41.57</v>
      </c>
      <c r="RH19" s="119">
        <v>41.81</v>
      </c>
      <c r="RI19" s="119">
        <v>41.69</v>
      </c>
      <c r="RJ19" s="119">
        <v>41.88</v>
      </c>
      <c r="RK19" s="119">
        <v>41.53</v>
      </c>
      <c r="RL19" s="119">
        <v>41.5</v>
      </c>
      <c r="RM19" s="119">
        <v>41.42</v>
      </c>
      <c r="RN19" s="119">
        <v>41.26</v>
      </c>
      <c r="RO19" s="119">
        <v>40.98</v>
      </c>
      <c r="RP19" s="119">
        <v>40.700000000000003</v>
      </c>
      <c r="RQ19" s="119">
        <v>40.950000000000003</v>
      </c>
      <c r="RR19" s="119">
        <v>40.96</v>
      </c>
      <c r="RS19" s="119">
        <v>41.17</v>
      </c>
      <c r="RT19" s="119">
        <v>41.11</v>
      </c>
      <c r="RU19" s="119">
        <v>41.02</v>
      </c>
      <c r="RV19" s="119">
        <v>41.22</v>
      </c>
      <c r="RW19" s="119">
        <v>41.59</v>
      </c>
      <c r="RX19" s="119">
        <v>41.47</v>
      </c>
      <c r="RY19" s="119">
        <v>41.57</v>
      </c>
      <c r="RZ19" s="119">
        <v>41.56</v>
      </c>
      <c r="SA19" s="119">
        <v>41.87</v>
      </c>
      <c r="SB19" s="119">
        <v>41.89</v>
      </c>
      <c r="SC19" s="119">
        <v>42.13</v>
      </c>
      <c r="SD19" s="119">
        <v>42.17</v>
      </c>
      <c r="SE19" s="119">
        <v>42.02</v>
      </c>
      <c r="SF19" s="119">
        <v>42.04</v>
      </c>
      <c r="SG19" s="119">
        <v>41.99</v>
      </c>
      <c r="SH19" s="119">
        <v>42.12</v>
      </c>
      <c r="SI19" s="119">
        <v>42.16</v>
      </c>
      <c r="SJ19" s="119">
        <v>42.27</v>
      </c>
      <c r="SK19" s="119">
        <v>42.32</v>
      </c>
      <c r="SL19" s="401">
        <v>42.18</v>
      </c>
      <c r="SM19" s="401">
        <v>42.7</v>
      </c>
      <c r="SN19" s="401">
        <v>42.73</v>
      </c>
      <c r="SO19" s="401">
        <v>42.51</v>
      </c>
      <c r="SP19" s="401">
        <v>42.43</v>
      </c>
      <c r="SQ19" s="401">
        <v>42.4</v>
      </c>
      <c r="SR19" s="401">
        <v>42.29</v>
      </c>
      <c r="SS19" s="401">
        <v>42.33</v>
      </c>
      <c r="ST19" s="401">
        <v>42.09</v>
      </c>
      <c r="SU19" s="401">
        <v>42.1</v>
      </c>
      <c r="SV19" s="401">
        <v>42.3</v>
      </c>
      <c r="SW19" s="401">
        <v>42.4</v>
      </c>
      <c r="SX19" s="401">
        <v>42.47</v>
      </c>
      <c r="SY19" s="401">
        <v>42.21</v>
      </c>
      <c r="SZ19" s="401">
        <v>42.42</v>
      </c>
      <c r="TA19" s="401">
        <v>42.48</v>
      </c>
      <c r="TB19" s="401">
        <v>42.51</v>
      </c>
      <c r="TC19" s="401">
        <v>42.33</v>
      </c>
      <c r="TD19" s="401">
        <v>42.36</v>
      </c>
      <c r="TE19" s="399">
        <v>42.16</v>
      </c>
      <c r="TF19" s="399">
        <v>42.37</v>
      </c>
      <c r="TG19" s="399">
        <v>42.38</v>
      </c>
      <c r="TH19" s="399">
        <v>42.63</v>
      </c>
      <c r="TI19" s="399">
        <v>42.71</v>
      </c>
      <c r="TJ19" s="399">
        <v>42.72</v>
      </c>
      <c r="TK19" s="399">
        <v>42.84</v>
      </c>
      <c r="TL19" s="399">
        <v>42.86</v>
      </c>
      <c r="TM19" s="399">
        <v>43.08</v>
      </c>
      <c r="TN19" s="399">
        <v>43.59</v>
      </c>
      <c r="TO19" s="399">
        <v>43.46</v>
      </c>
      <c r="TP19" s="399">
        <v>43.65</v>
      </c>
      <c r="TQ19" s="399">
        <v>43.62</v>
      </c>
      <c r="TR19" s="399">
        <v>43.67</v>
      </c>
      <c r="TS19" s="399">
        <v>43.79</v>
      </c>
      <c r="TT19" s="399">
        <v>43.9</v>
      </c>
      <c r="TU19" s="399">
        <v>43.98</v>
      </c>
      <c r="TV19" s="399">
        <v>44.31</v>
      </c>
      <c r="TW19" s="399">
        <v>44.24</v>
      </c>
      <c r="TX19" s="399">
        <v>44.1</v>
      </c>
      <c r="TY19" s="399">
        <v>44.22</v>
      </c>
      <c r="TZ19" s="399">
        <v>44.06</v>
      </c>
      <c r="UA19" s="399">
        <v>44.24</v>
      </c>
      <c r="UB19" s="399">
        <v>43.98</v>
      </c>
      <c r="UC19" s="399">
        <v>44</v>
      </c>
      <c r="UD19" s="399">
        <v>44.31</v>
      </c>
      <c r="UE19" s="399">
        <v>44.31</v>
      </c>
      <c r="UF19" s="399">
        <v>44.78</v>
      </c>
      <c r="UG19" s="399">
        <v>44.66</v>
      </c>
      <c r="UH19" s="399">
        <v>44.99</v>
      </c>
      <c r="UI19" s="399">
        <v>44.66</v>
      </c>
      <c r="UJ19" s="399">
        <v>44.63</v>
      </c>
      <c r="UK19" s="399">
        <v>44.52</v>
      </c>
      <c r="UL19" s="399">
        <v>44.67</v>
      </c>
      <c r="UM19" s="399">
        <v>44.69</v>
      </c>
      <c r="UN19" s="399">
        <v>44.45</v>
      </c>
      <c r="UO19" s="399">
        <v>44.44</v>
      </c>
      <c r="UP19" s="399">
        <v>44.38</v>
      </c>
      <c r="UQ19" s="399">
        <v>44.5</v>
      </c>
      <c r="UR19" s="399">
        <v>44.05</v>
      </c>
      <c r="US19" s="399">
        <v>43.76</v>
      </c>
      <c r="UT19" s="399">
        <v>44.1</v>
      </c>
      <c r="UU19" s="399">
        <v>43.69</v>
      </c>
      <c r="UV19" s="399">
        <v>43.61</v>
      </c>
      <c r="UW19" s="399">
        <v>43.12</v>
      </c>
      <c r="UX19" s="399">
        <v>43.32</v>
      </c>
      <c r="UY19" s="399">
        <v>43.52</v>
      </c>
      <c r="UZ19" s="399">
        <v>43.84</v>
      </c>
      <c r="VA19" s="399">
        <v>43.29</v>
      </c>
      <c r="VB19" s="399">
        <v>43.21</v>
      </c>
      <c r="VC19" s="399">
        <v>43.08</v>
      </c>
      <c r="VD19" s="399">
        <v>43.78</v>
      </c>
      <c r="VE19" s="399">
        <v>43.3</v>
      </c>
      <c r="VF19" s="404">
        <v>43.44</v>
      </c>
      <c r="VG19" s="404">
        <v>43.57</v>
      </c>
      <c r="VH19" s="404">
        <v>43.25</v>
      </c>
      <c r="VI19" s="404">
        <v>43.33</v>
      </c>
      <c r="VJ19" s="404">
        <v>43.33</v>
      </c>
      <c r="VK19" s="404">
        <v>42.9</v>
      </c>
      <c r="VL19" s="404">
        <v>42.06</v>
      </c>
      <c r="VM19" s="404">
        <v>41.16</v>
      </c>
      <c r="VN19" s="399">
        <v>41.72</v>
      </c>
      <c r="VO19" s="399">
        <v>41.57</v>
      </c>
      <c r="VP19" s="399">
        <v>41.9</v>
      </c>
      <c r="VQ19" s="399">
        <v>41.75</v>
      </c>
      <c r="VR19" s="399">
        <v>40.94</v>
      </c>
      <c r="VS19" s="399">
        <v>36.93</v>
      </c>
      <c r="VT19" s="399">
        <v>38.42</v>
      </c>
      <c r="VU19" s="399">
        <v>38.729999999999997</v>
      </c>
      <c r="VV19" s="399">
        <v>37.32</v>
      </c>
      <c r="VW19" s="399">
        <v>37.9</v>
      </c>
      <c r="VX19" s="399">
        <v>37.35</v>
      </c>
      <c r="VY19" s="399">
        <v>37.659999999999997</v>
      </c>
      <c r="VZ19" s="399">
        <v>35.729999999999997</v>
      </c>
      <c r="WA19" s="399">
        <v>34.69</v>
      </c>
      <c r="WB19" s="399">
        <v>35.520000000000003</v>
      </c>
      <c r="WC19" s="399">
        <v>34.21</v>
      </c>
      <c r="WD19" s="399">
        <v>35.090000000000003</v>
      </c>
      <c r="WE19" s="399">
        <v>35.72</v>
      </c>
      <c r="WF19" s="399">
        <v>35.229999999999997</v>
      </c>
      <c r="WG19" s="399">
        <v>35.69</v>
      </c>
      <c r="WH19" s="399">
        <v>34.78</v>
      </c>
      <c r="WI19" s="404">
        <v>35.369999999999997</v>
      </c>
      <c r="WJ19" s="399">
        <v>35.08</v>
      </c>
      <c r="WK19" s="399">
        <v>35.549999999999997</v>
      </c>
      <c r="WL19" s="399">
        <v>36.020000000000003</v>
      </c>
      <c r="WM19" s="399">
        <v>36.4</v>
      </c>
      <c r="WN19" s="399">
        <v>36.770000000000003</v>
      </c>
      <c r="WO19" s="399">
        <v>36.74</v>
      </c>
      <c r="WP19" s="399">
        <v>37.28</v>
      </c>
      <c r="WQ19" s="399">
        <v>37.71</v>
      </c>
      <c r="WR19" s="399">
        <v>37.869999999999997</v>
      </c>
      <c r="WS19" s="399">
        <v>37.950000000000003</v>
      </c>
      <c r="WT19" s="399">
        <v>37.659999999999997</v>
      </c>
      <c r="WU19" s="399">
        <v>37.24</v>
      </c>
      <c r="WV19" s="399">
        <v>37.6</v>
      </c>
      <c r="WW19" s="399">
        <v>37.380000000000003</v>
      </c>
      <c r="WX19" s="399">
        <v>36.42</v>
      </c>
      <c r="WY19" s="399">
        <v>36.229999999999997</v>
      </c>
      <c r="WZ19" s="399">
        <v>37.06</v>
      </c>
      <c r="XA19" s="399">
        <v>37.33</v>
      </c>
      <c r="XB19" s="399">
        <v>37.479999999999997</v>
      </c>
      <c r="XC19" s="399">
        <v>37.409999999999997</v>
      </c>
      <c r="XD19" s="399">
        <v>37.81</v>
      </c>
      <c r="XE19" s="399">
        <v>38.369999999999997</v>
      </c>
      <c r="XF19" s="399">
        <v>37.020000000000003</v>
      </c>
      <c r="XG19" s="399">
        <v>37.03</v>
      </c>
      <c r="XH19" s="399">
        <v>37.630000000000003</v>
      </c>
      <c r="XI19" s="399">
        <v>37.67</v>
      </c>
      <c r="XJ19" s="399">
        <v>37.71</v>
      </c>
      <c r="XK19" s="399">
        <v>37.799999999999997</v>
      </c>
      <c r="XL19" s="399">
        <v>38</v>
      </c>
      <c r="XM19" s="399">
        <v>38.03</v>
      </c>
      <c r="XN19" s="399">
        <v>37.94</v>
      </c>
      <c r="XO19" s="399">
        <v>37.76</v>
      </c>
      <c r="XP19" s="399">
        <v>38.270000000000003</v>
      </c>
      <c r="XQ19" s="399">
        <v>38.270000000000003</v>
      </c>
      <c r="XR19" s="399">
        <v>38.35</v>
      </c>
      <c r="XS19" s="399">
        <v>38.69</v>
      </c>
      <c r="XT19" s="399">
        <v>38.700000000000003</v>
      </c>
      <c r="XU19" s="399">
        <v>39.520000000000003</v>
      </c>
      <c r="XV19" s="399">
        <v>38.909999999999997</v>
      </c>
      <c r="XW19" s="399">
        <v>39.409999999999997</v>
      </c>
      <c r="XX19" s="399">
        <v>39.46</v>
      </c>
      <c r="XY19" s="399">
        <v>39.47</v>
      </c>
      <c r="XZ19" s="399">
        <v>39.64</v>
      </c>
      <c r="YA19" s="400">
        <v>40.729999999999997</v>
      </c>
      <c r="YB19" s="400">
        <v>41.11</v>
      </c>
      <c r="YC19" s="400">
        <v>40.72</v>
      </c>
      <c r="YD19" s="400">
        <v>41.18</v>
      </c>
      <c r="YE19" s="400">
        <v>40.880000000000003</v>
      </c>
      <c r="YF19" s="400">
        <v>40.950000000000003</v>
      </c>
      <c r="YG19" s="400">
        <v>40.700000000000003</v>
      </c>
      <c r="YH19" s="400">
        <v>40.380000000000003</v>
      </c>
      <c r="YI19" s="400">
        <v>40.020000000000003</v>
      </c>
      <c r="YJ19" s="400">
        <v>40.380000000000003</v>
      </c>
      <c r="YK19" s="400">
        <v>40.56</v>
      </c>
      <c r="YL19" s="400">
        <v>40.520000000000003</v>
      </c>
      <c r="YM19" s="400">
        <v>40.54</v>
      </c>
      <c r="YN19" s="400">
        <v>40.6</v>
      </c>
      <c r="YO19" s="400">
        <v>41.03</v>
      </c>
      <c r="YP19" s="400">
        <v>40.659999999999997</v>
      </c>
      <c r="YQ19" s="400">
        <v>40.78</v>
      </c>
      <c r="YR19" s="400">
        <v>40.35</v>
      </c>
      <c r="YS19" s="400">
        <v>40.07</v>
      </c>
      <c r="YT19" s="400">
        <v>39.78</v>
      </c>
      <c r="YU19" s="400">
        <v>40.08</v>
      </c>
      <c r="YV19" s="400">
        <v>40.07</v>
      </c>
      <c r="YW19" s="400">
        <v>39.549999999999997</v>
      </c>
      <c r="YX19" s="400">
        <v>39.22</v>
      </c>
      <c r="YY19" s="400">
        <v>39.799999999999997</v>
      </c>
      <c r="YZ19" s="400">
        <v>39.94</v>
      </c>
      <c r="ZA19" s="400">
        <v>39.83</v>
      </c>
      <c r="ZB19" s="400">
        <v>39.81</v>
      </c>
      <c r="ZC19" s="400">
        <v>39.49</v>
      </c>
      <c r="ZD19" s="400">
        <v>39.46</v>
      </c>
      <c r="ZE19" s="400">
        <v>40.049999999999997</v>
      </c>
      <c r="ZF19" s="400">
        <v>40.119999999999997</v>
      </c>
      <c r="ZG19" s="400">
        <v>40.119999999999997</v>
      </c>
      <c r="ZH19" s="400">
        <v>39.69</v>
      </c>
      <c r="ZI19" s="400">
        <v>39.71</v>
      </c>
      <c r="ZJ19" s="400">
        <v>39.51</v>
      </c>
      <c r="ZK19" s="400">
        <v>39.42</v>
      </c>
      <c r="ZL19" s="400">
        <v>38.770000000000003</v>
      </c>
      <c r="ZM19" s="400">
        <v>38.590000000000003</v>
      </c>
      <c r="ZN19" s="400">
        <v>38.42</v>
      </c>
      <c r="ZO19" s="400">
        <v>38.69</v>
      </c>
      <c r="ZP19" s="400">
        <v>38.9</v>
      </c>
      <c r="ZQ19" s="400">
        <v>38.840000000000003</v>
      </c>
      <c r="ZR19" s="400">
        <v>38.72</v>
      </c>
      <c r="ZS19" s="400">
        <v>38.6</v>
      </c>
      <c r="ZT19" s="400">
        <v>38.94</v>
      </c>
      <c r="ZU19" s="400">
        <v>38.92</v>
      </c>
      <c r="ZV19" s="400">
        <v>38.64</v>
      </c>
      <c r="ZW19" s="400">
        <v>38.86</v>
      </c>
      <c r="ZX19" s="400">
        <v>39.049999999999997</v>
      </c>
      <c r="ZY19" s="400">
        <v>38.83</v>
      </c>
      <c r="ZZ19" s="400">
        <v>38.93</v>
      </c>
      <c r="AAA19" s="400">
        <v>38.619999999999997</v>
      </c>
      <c r="AAB19" s="400">
        <v>38.479999999999997</v>
      </c>
      <c r="AAC19" s="400">
        <v>38.340000000000003</v>
      </c>
      <c r="AAD19" s="400">
        <v>38.28</v>
      </c>
      <c r="AAE19" s="400">
        <v>37.74</v>
      </c>
      <c r="AAF19" s="400">
        <v>37.99</v>
      </c>
      <c r="AAG19" s="400">
        <v>38.17</v>
      </c>
      <c r="AAH19" s="400">
        <v>38.68</v>
      </c>
      <c r="AAI19" s="428">
        <v>38.770000000000003</v>
      </c>
      <c r="AAJ19" s="428">
        <v>38.6</v>
      </c>
      <c r="AAK19" s="428">
        <v>37.93</v>
      </c>
      <c r="AAL19" s="428">
        <v>37.979999999999997</v>
      </c>
      <c r="AAM19" s="428">
        <v>37.76</v>
      </c>
      <c r="AAN19" s="428">
        <v>37.58</v>
      </c>
      <c r="AAO19" s="428">
        <v>37.6</v>
      </c>
      <c r="AAP19" s="428">
        <v>37.74</v>
      </c>
      <c r="AAQ19" s="428">
        <v>38.11</v>
      </c>
      <c r="AAR19" s="428">
        <v>38.17</v>
      </c>
      <c r="AAS19" s="428">
        <v>37.89</v>
      </c>
      <c r="AAT19" s="428">
        <v>38.07</v>
      </c>
      <c r="AAU19" s="428">
        <v>37.96</v>
      </c>
      <c r="AAV19" s="428">
        <v>38.03</v>
      </c>
      <c r="AAW19" s="428">
        <v>37.520000000000003</v>
      </c>
      <c r="AAX19" s="428">
        <v>37.47</v>
      </c>
      <c r="AAY19" s="428">
        <v>37.409999999999997</v>
      </c>
      <c r="AAZ19" s="428">
        <v>37.01</v>
      </c>
      <c r="ABA19" s="428">
        <v>37.15</v>
      </c>
      <c r="ABB19" s="428">
        <v>36.32</v>
      </c>
      <c r="ABC19" s="428">
        <v>35.86</v>
      </c>
      <c r="ABD19" s="428">
        <v>36.24</v>
      </c>
      <c r="ABE19" s="428">
        <v>36.880000000000003</v>
      </c>
      <c r="ABF19" s="428">
        <v>36.43</v>
      </c>
      <c r="ABG19" s="428">
        <v>36.409999999999997</v>
      </c>
      <c r="ABH19" s="428">
        <v>36.340000000000003</v>
      </c>
      <c r="ABI19" s="428">
        <v>36.56</v>
      </c>
      <c r="ABJ19" s="428">
        <v>36.630000000000003</v>
      </c>
      <c r="ABK19" s="428">
        <v>37.01</v>
      </c>
      <c r="ABL19" s="428">
        <v>37.07</v>
      </c>
      <c r="ABM19" s="428">
        <v>37.049999999999997</v>
      </c>
      <c r="ABN19" s="428">
        <v>36.909999999999997</v>
      </c>
      <c r="ABO19" s="428">
        <v>36.630000000000003</v>
      </c>
      <c r="ABP19" s="428">
        <v>36.57</v>
      </c>
      <c r="ABQ19" s="428">
        <v>36.68</v>
      </c>
      <c r="ABR19" s="428">
        <v>37.1</v>
      </c>
      <c r="ABS19" s="428">
        <v>37.01</v>
      </c>
      <c r="ABT19" s="428">
        <v>37.369999999999997</v>
      </c>
      <c r="ABU19" s="428">
        <v>37.32</v>
      </c>
      <c r="ABV19" s="428">
        <v>37.32</v>
      </c>
      <c r="ABW19" s="428">
        <v>36.799999999999997</v>
      </c>
      <c r="ABX19" s="428">
        <v>36.17</v>
      </c>
      <c r="ABY19" s="428">
        <v>35.950000000000003</v>
      </c>
      <c r="ABZ19" s="428">
        <v>35.340000000000003</v>
      </c>
      <c r="ACA19" s="428">
        <v>35.69</v>
      </c>
      <c r="ACB19" s="428">
        <v>36.07</v>
      </c>
      <c r="ACC19" s="428">
        <v>36.31</v>
      </c>
      <c r="ACD19" s="428">
        <v>36.93</v>
      </c>
      <c r="ACE19" s="428">
        <v>37.01</v>
      </c>
      <c r="ACF19" s="428">
        <v>37.229999999999997</v>
      </c>
      <c r="ACG19" s="428">
        <v>37.32</v>
      </c>
      <c r="ACH19" s="428">
        <v>36.97</v>
      </c>
      <c r="ACI19" s="428">
        <v>36.92</v>
      </c>
      <c r="ACJ19" s="428">
        <v>37.380000000000003</v>
      </c>
      <c r="ACK19" s="428">
        <v>37.53</v>
      </c>
      <c r="ACL19" s="428">
        <v>37.33</v>
      </c>
      <c r="ACM19" s="428">
        <v>37.44</v>
      </c>
      <c r="ACN19" s="428">
        <v>37.68</v>
      </c>
      <c r="ACO19" s="428">
        <v>37.6</v>
      </c>
      <c r="ACP19" s="428">
        <v>37.770000000000003</v>
      </c>
      <c r="ACQ19" s="428">
        <v>37.56</v>
      </c>
      <c r="ACR19" s="428">
        <v>37.4</v>
      </c>
      <c r="ACS19" s="376">
        <v>37.33</v>
      </c>
      <c r="ACT19" s="376">
        <v>37.700000000000003</v>
      </c>
      <c r="ACU19" s="376">
        <v>37.92</v>
      </c>
      <c r="ACV19" s="376">
        <v>38.36</v>
      </c>
      <c r="ACW19" s="376">
        <v>38.42</v>
      </c>
      <c r="ACX19" s="376">
        <v>38.71</v>
      </c>
      <c r="ACY19" s="376">
        <v>38.85</v>
      </c>
      <c r="ACZ19" s="376">
        <v>38.64</v>
      </c>
      <c r="ADA19" s="376">
        <v>38.9</v>
      </c>
      <c r="ADB19" s="376">
        <v>39.049999999999997</v>
      </c>
      <c r="ADC19" s="376">
        <v>38.82</v>
      </c>
      <c r="ADD19" s="376">
        <v>38.75</v>
      </c>
      <c r="ADE19" s="376">
        <v>39.04</v>
      </c>
      <c r="ADF19" s="376">
        <v>38.86</v>
      </c>
      <c r="ADG19" s="376">
        <v>38.049999999999997</v>
      </c>
      <c r="ADH19" s="376">
        <v>37.76</v>
      </c>
      <c r="ADI19" s="376">
        <v>37.799999999999997</v>
      </c>
      <c r="ADJ19" s="376">
        <v>38.14</v>
      </c>
      <c r="ADK19" s="376">
        <v>38.69</v>
      </c>
      <c r="ADL19" s="376">
        <v>38.729999999999997</v>
      </c>
      <c r="ADM19" s="376">
        <v>38.5</v>
      </c>
      <c r="ADN19" s="376">
        <v>38.11</v>
      </c>
      <c r="ADO19" s="376">
        <v>38.83</v>
      </c>
      <c r="ADP19" s="376">
        <v>38.01</v>
      </c>
      <c r="ADQ19" s="376">
        <v>38.81</v>
      </c>
      <c r="ADR19" s="376">
        <v>38.619999999999997</v>
      </c>
      <c r="ADS19" s="376">
        <v>38.299999999999997</v>
      </c>
      <c r="ADT19" s="376">
        <v>38.24</v>
      </c>
      <c r="ADU19" s="376">
        <v>38.380000000000003</v>
      </c>
      <c r="ADV19" s="376">
        <v>38.72</v>
      </c>
      <c r="ADW19" s="376">
        <v>38.619999999999997</v>
      </c>
      <c r="ADX19" s="376">
        <v>38.79</v>
      </c>
      <c r="ADY19" s="376">
        <v>38.520000000000003</v>
      </c>
      <c r="ADZ19" s="376">
        <v>38.659999999999997</v>
      </c>
      <c r="AEA19" s="376">
        <v>38.89</v>
      </c>
      <c r="AEB19" s="376">
        <v>38.82</v>
      </c>
      <c r="AEC19" s="376">
        <v>38.270000000000003</v>
      </c>
      <c r="AED19" s="376">
        <v>38.130000000000003</v>
      </c>
      <c r="AEE19" s="376">
        <v>37.61</v>
      </c>
      <c r="AEF19" s="376">
        <v>37.99</v>
      </c>
      <c r="AEG19" s="376">
        <v>37.36</v>
      </c>
      <c r="AEH19" s="376">
        <v>37.380000000000003</v>
      </c>
      <c r="AEI19" s="376">
        <v>37.75</v>
      </c>
      <c r="AEJ19" s="376">
        <v>37.53</v>
      </c>
      <c r="AEK19" s="376">
        <v>37.43</v>
      </c>
      <c r="AEL19" s="376">
        <v>37.659999999999997</v>
      </c>
      <c r="AEM19" s="376">
        <v>37.99</v>
      </c>
      <c r="AEN19" s="376">
        <v>38.380000000000003</v>
      </c>
      <c r="AEO19" s="376">
        <v>38.44</v>
      </c>
      <c r="AEP19" s="376">
        <v>38.619999999999997</v>
      </c>
      <c r="AEQ19" s="376">
        <v>38.630000000000003</v>
      </c>
      <c r="AER19" s="376">
        <v>38.869999999999997</v>
      </c>
      <c r="AES19" s="376">
        <v>38.880000000000003</v>
      </c>
      <c r="AET19" s="376">
        <v>38.619999999999997</v>
      </c>
      <c r="AEU19" s="404">
        <v>38.619999999999997</v>
      </c>
      <c r="AEV19" s="404">
        <v>38.56</v>
      </c>
      <c r="AEW19" s="404">
        <v>38.22</v>
      </c>
      <c r="AEX19" s="404">
        <v>38.46</v>
      </c>
      <c r="AEY19" s="404">
        <v>38.68</v>
      </c>
      <c r="AEZ19" s="404">
        <v>38.799999999999997</v>
      </c>
      <c r="AFA19" s="404">
        <v>38.29</v>
      </c>
      <c r="AFB19" s="404">
        <v>38.520000000000003</v>
      </c>
      <c r="AFC19" s="404">
        <v>38.21</v>
      </c>
      <c r="AFD19" s="404">
        <v>38.75</v>
      </c>
      <c r="AFE19" s="404">
        <v>38.590000000000003</v>
      </c>
      <c r="AFF19" s="404">
        <v>38.31</v>
      </c>
      <c r="AFG19" s="404">
        <v>38.44</v>
      </c>
      <c r="AFH19" s="404">
        <v>38.5</v>
      </c>
      <c r="AFI19" s="404">
        <v>38.770000000000003</v>
      </c>
      <c r="AFJ19" s="404">
        <v>38.76</v>
      </c>
      <c r="AFK19" s="404">
        <v>38.950000000000003</v>
      </c>
      <c r="AFL19" s="404">
        <v>39.06</v>
      </c>
      <c r="AFM19" s="404">
        <v>38.97</v>
      </c>
      <c r="AFN19" s="404">
        <v>38.68</v>
      </c>
      <c r="AFO19" s="404">
        <v>38.450000000000003</v>
      </c>
      <c r="AFP19" s="404">
        <v>38.15</v>
      </c>
      <c r="AFQ19" s="404">
        <v>37.81</v>
      </c>
      <c r="AFR19" s="404">
        <v>37.44</v>
      </c>
      <c r="AFS19" s="404">
        <v>37.4</v>
      </c>
      <c r="AFT19" s="404">
        <v>37.630000000000003</v>
      </c>
      <c r="AFU19" s="404">
        <v>37.61</v>
      </c>
      <c r="AFV19" s="404">
        <v>37.619999999999997</v>
      </c>
      <c r="AFW19" s="404">
        <v>37.65</v>
      </c>
      <c r="AFX19" s="404">
        <v>37.61</v>
      </c>
      <c r="AFY19" s="404">
        <v>37.450000000000003</v>
      </c>
      <c r="AFZ19" s="404">
        <v>37.200000000000003</v>
      </c>
      <c r="AGA19" s="404">
        <v>37.33</v>
      </c>
      <c r="AGB19" s="404">
        <v>36.64</v>
      </c>
      <c r="AGC19" s="404">
        <v>36.97</v>
      </c>
      <c r="AGD19" s="404">
        <v>36.96</v>
      </c>
      <c r="AGE19" s="404">
        <v>36.85</v>
      </c>
      <c r="AGF19" s="404">
        <v>36.909999999999997</v>
      </c>
      <c r="AGG19" s="404">
        <v>37.65</v>
      </c>
      <c r="AGH19" s="404">
        <v>37.020000000000003</v>
      </c>
      <c r="AGI19" s="404">
        <v>37.700000000000003</v>
      </c>
      <c r="AGJ19" s="404">
        <v>37.33</v>
      </c>
      <c r="AGK19" s="404">
        <v>37.479999999999997</v>
      </c>
      <c r="AGL19" s="404">
        <v>37.08</v>
      </c>
      <c r="AGM19" s="404">
        <v>37.26</v>
      </c>
      <c r="AGN19" s="404">
        <v>37.94</v>
      </c>
      <c r="AGO19" s="404">
        <v>38.1</v>
      </c>
      <c r="AGP19" s="404">
        <v>38.049999999999997</v>
      </c>
      <c r="AGQ19" s="404">
        <v>38.049999999999997</v>
      </c>
      <c r="AGR19" s="404">
        <v>38.29</v>
      </c>
      <c r="AGS19" s="404">
        <v>38.07</v>
      </c>
      <c r="AGT19" s="404">
        <v>37.74</v>
      </c>
      <c r="AGU19" s="404">
        <v>37.83</v>
      </c>
      <c r="AGV19" s="404">
        <v>38.08</v>
      </c>
      <c r="AGW19" s="404">
        <v>38.22</v>
      </c>
      <c r="AGX19" s="404">
        <v>38.42</v>
      </c>
      <c r="AGY19" s="404">
        <v>38.74</v>
      </c>
      <c r="AGZ19" s="404">
        <v>38.409999999999997</v>
      </c>
      <c r="AHA19" s="404">
        <v>38.51</v>
      </c>
      <c r="AHB19" s="404">
        <v>38.32</v>
      </c>
      <c r="AHC19" s="404">
        <v>38.53</v>
      </c>
      <c r="AHD19" s="409">
        <v>38.549999999999997</v>
      </c>
      <c r="AHE19" s="409">
        <v>38.659999999999997</v>
      </c>
      <c r="AHF19" s="409">
        <v>38.67</v>
      </c>
      <c r="AHG19" s="409">
        <v>38.72</v>
      </c>
      <c r="AHH19" s="409">
        <v>38.72</v>
      </c>
      <c r="AHI19" s="409">
        <v>38.76</v>
      </c>
      <c r="AHJ19" s="409">
        <v>38.82</v>
      </c>
      <c r="AHK19" s="409">
        <v>38.770000000000003</v>
      </c>
      <c r="AHL19" s="409">
        <v>38.71</v>
      </c>
      <c r="AHM19" s="409">
        <v>38.89</v>
      </c>
      <c r="AHN19" s="409">
        <v>38.79</v>
      </c>
      <c r="AHO19" s="409">
        <v>38.880000000000003</v>
      </c>
      <c r="AHP19" s="409">
        <v>38.869999999999997</v>
      </c>
      <c r="AHQ19" s="409">
        <v>39.1</v>
      </c>
      <c r="AHR19" s="409">
        <v>39.14</v>
      </c>
      <c r="AHS19" s="409">
        <v>39.49</v>
      </c>
      <c r="AHT19" s="409">
        <v>39.76</v>
      </c>
      <c r="AHU19" s="409">
        <v>39.46</v>
      </c>
      <c r="AHV19" s="409">
        <v>39.700000000000003</v>
      </c>
      <c r="AHW19" s="409">
        <v>39.57</v>
      </c>
      <c r="AHX19" s="409">
        <v>39.31</v>
      </c>
      <c r="AHY19" s="409">
        <v>39.44</v>
      </c>
      <c r="AHZ19" s="409">
        <v>38.9</v>
      </c>
      <c r="AIA19" s="409">
        <v>38.950000000000003</v>
      </c>
      <c r="AIB19" s="409">
        <v>39.22</v>
      </c>
      <c r="AIC19" s="409">
        <v>39.36</v>
      </c>
      <c r="AID19" s="409">
        <v>39.49</v>
      </c>
      <c r="AIE19" s="409">
        <v>39.46</v>
      </c>
      <c r="AIF19" s="409">
        <v>39.36</v>
      </c>
      <c r="AIG19" s="409">
        <v>39.200000000000003</v>
      </c>
      <c r="AIH19" s="409">
        <v>39.130000000000003</v>
      </c>
      <c r="AII19" s="409">
        <v>38.68</v>
      </c>
      <c r="AIJ19" s="409">
        <v>38.840000000000003</v>
      </c>
      <c r="AIK19" s="409">
        <v>38.9</v>
      </c>
      <c r="AIL19" s="409">
        <v>38.36</v>
      </c>
      <c r="AIM19" s="409">
        <v>37.92</v>
      </c>
      <c r="AIN19" s="409">
        <v>38.299999999999997</v>
      </c>
      <c r="AIO19" s="409">
        <v>38.33</v>
      </c>
      <c r="AIP19" s="409">
        <v>38.24</v>
      </c>
      <c r="AIQ19" s="409">
        <v>38.26</v>
      </c>
      <c r="AIR19" s="409">
        <v>38.65</v>
      </c>
      <c r="AIS19" s="409">
        <v>38.61</v>
      </c>
      <c r="AIT19" s="409">
        <v>38.6</v>
      </c>
      <c r="AIU19" s="409">
        <v>38.47</v>
      </c>
      <c r="AIV19" s="409">
        <v>38.58</v>
      </c>
      <c r="AIW19" s="409">
        <v>38.71</v>
      </c>
      <c r="AIX19" s="409">
        <v>38.9</v>
      </c>
      <c r="AIY19" s="409">
        <v>38.979999999999997</v>
      </c>
      <c r="AIZ19" s="409">
        <v>39.020000000000003</v>
      </c>
      <c r="AJA19" s="409">
        <v>39.08</v>
      </c>
      <c r="AJB19" s="409">
        <v>39.119999999999997</v>
      </c>
      <c r="AJC19" s="409">
        <v>38.94</v>
      </c>
      <c r="AJD19" s="409">
        <v>38.94</v>
      </c>
      <c r="AJE19" s="409">
        <v>38.76</v>
      </c>
      <c r="AJF19" s="409">
        <v>38.68</v>
      </c>
      <c r="AJG19" s="409">
        <v>38.53</v>
      </c>
      <c r="AJH19" s="409">
        <v>38.78</v>
      </c>
      <c r="AJI19" s="409">
        <v>38.78</v>
      </c>
      <c r="AJJ19" s="409">
        <v>38.82</v>
      </c>
      <c r="AJK19" s="409">
        <v>38.78</v>
      </c>
      <c r="AJL19" s="409">
        <v>38.74</v>
      </c>
      <c r="AJM19" s="409">
        <v>38.409999999999997</v>
      </c>
      <c r="AJN19" s="409">
        <v>38.28</v>
      </c>
      <c r="AJO19" s="409">
        <v>38.46</v>
      </c>
      <c r="AJP19" s="409">
        <v>38.53</v>
      </c>
      <c r="AJQ19" s="409">
        <v>38.619999999999997</v>
      </c>
      <c r="AJR19" s="409">
        <v>38.520000000000003</v>
      </c>
      <c r="AJS19" s="409">
        <v>38.51</v>
      </c>
      <c r="AJT19" s="409">
        <v>38.729999999999997</v>
      </c>
      <c r="AJU19" s="409">
        <v>38.89</v>
      </c>
      <c r="AJV19" s="409">
        <v>38.9</v>
      </c>
      <c r="AJW19" s="409">
        <v>39.130000000000003</v>
      </c>
      <c r="AJX19" s="409">
        <v>39.11</v>
      </c>
      <c r="AJY19" s="409">
        <v>39.04</v>
      </c>
      <c r="AJZ19" s="409">
        <v>38.93</v>
      </c>
      <c r="AKA19" s="409">
        <v>38.78</v>
      </c>
      <c r="AKB19" s="409">
        <v>38.979999999999997</v>
      </c>
      <c r="AKC19" s="409">
        <v>39.15</v>
      </c>
      <c r="AKD19" s="409">
        <v>39</v>
      </c>
      <c r="AKE19" s="409">
        <v>39.19</v>
      </c>
      <c r="AKF19" s="409">
        <v>39.119999999999997</v>
      </c>
      <c r="AKG19" s="409">
        <v>39.340000000000003</v>
      </c>
      <c r="AKH19" s="409">
        <v>39.26</v>
      </c>
      <c r="AKI19" s="409">
        <v>38.82</v>
      </c>
      <c r="AKJ19" s="409">
        <v>38.94</v>
      </c>
      <c r="AKK19" s="409">
        <v>39.07</v>
      </c>
      <c r="AKL19" s="409">
        <v>39.21</v>
      </c>
      <c r="AKM19" s="409">
        <v>39.04</v>
      </c>
      <c r="AKN19" s="409">
        <v>39.200000000000003</v>
      </c>
      <c r="AKO19" s="409">
        <v>39.299999999999997</v>
      </c>
      <c r="AKP19" s="409">
        <v>39.15</v>
      </c>
      <c r="AKQ19" s="409">
        <v>39.22</v>
      </c>
      <c r="AKR19" s="409">
        <v>39.1</v>
      </c>
      <c r="AKS19" s="409">
        <v>39.07</v>
      </c>
      <c r="AKT19" s="409">
        <v>39.25</v>
      </c>
      <c r="AKU19" s="409">
        <v>39.22</v>
      </c>
      <c r="AKV19" s="409">
        <v>39.42</v>
      </c>
      <c r="AKW19" s="409">
        <v>39.57</v>
      </c>
      <c r="AKX19" s="409">
        <v>39.69</v>
      </c>
      <c r="AKY19" s="409">
        <v>39.64</v>
      </c>
      <c r="AKZ19" s="409">
        <v>39.64</v>
      </c>
      <c r="ALA19" s="409">
        <v>39.67</v>
      </c>
      <c r="ALB19" s="409">
        <v>40</v>
      </c>
      <c r="ALC19" s="409">
        <v>40.04</v>
      </c>
      <c r="ALD19" s="409">
        <v>40.130000000000003</v>
      </c>
      <c r="ALE19" s="409">
        <v>40.1</v>
      </c>
      <c r="ALF19" s="409">
        <v>40.15</v>
      </c>
      <c r="ALG19" s="409">
        <v>40.22</v>
      </c>
      <c r="ALH19" s="409">
        <v>40.67</v>
      </c>
      <c r="ALI19" s="409">
        <v>40.950000000000003</v>
      </c>
      <c r="ALJ19" s="409">
        <v>40.770000000000003</v>
      </c>
      <c r="ALK19" s="409">
        <v>40.39</v>
      </c>
      <c r="ALL19" s="409">
        <v>40.4</v>
      </c>
      <c r="ALM19" s="409">
        <v>40.07</v>
      </c>
      <c r="ALN19" s="409">
        <v>39.880000000000003</v>
      </c>
      <c r="ALO19" s="409">
        <v>39.85</v>
      </c>
      <c r="ALP19" s="409">
        <v>39.85</v>
      </c>
      <c r="ALQ19" s="409">
        <v>39.85</v>
      </c>
      <c r="ALR19" s="409">
        <v>39.979999999999997</v>
      </c>
      <c r="ALS19" s="409">
        <v>40.29</v>
      </c>
      <c r="ALT19" s="409">
        <v>40.01</v>
      </c>
      <c r="ALU19" s="409">
        <v>39.630000000000003</v>
      </c>
      <c r="ALV19" s="409">
        <v>39.47</v>
      </c>
      <c r="ALW19" s="409">
        <v>39.32</v>
      </c>
      <c r="ALX19" s="409">
        <v>39.200000000000003</v>
      </c>
      <c r="ALY19" s="409">
        <v>39.22</v>
      </c>
      <c r="ALZ19" s="409">
        <v>39.130000000000003</v>
      </c>
      <c r="AMA19" s="409">
        <v>38.799999999999997</v>
      </c>
      <c r="AMB19" s="409">
        <v>38.130000000000003</v>
      </c>
      <c r="AMC19" s="409">
        <v>38.36</v>
      </c>
      <c r="AMD19" s="409">
        <v>38.159999999999997</v>
      </c>
      <c r="AME19" s="409">
        <v>37.94</v>
      </c>
      <c r="AMF19" s="409">
        <v>38.049999999999997</v>
      </c>
      <c r="AMG19" s="409">
        <v>38.520000000000003</v>
      </c>
      <c r="AMH19" s="409">
        <v>38.47</v>
      </c>
      <c r="AMI19" s="409">
        <v>38.68</v>
      </c>
      <c r="AMJ19" s="409">
        <v>38.69</v>
      </c>
      <c r="AMK19" s="409">
        <v>38.4</v>
      </c>
      <c r="AML19" s="409">
        <v>38.6</v>
      </c>
      <c r="AMM19" s="409">
        <v>38.71</v>
      </c>
      <c r="AMN19" s="409">
        <v>38.69</v>
      </c>
      <c r="AMO19" s="409">
        <v>38.82</v>
      </c>
      <c r="AMP19" s="409">
        <v>38.770000000000003</v>
      </c>
      <c r="AMQ19" s="409">
        <v>38.56</v>
      </c>
      <c r="AMR19" s="409">
        <v>38.69</v>
      </c>
      <c r="AMS19" s="409">
        <v>38.64</v>
      </c>
      <c r="AMT19" s="409">
        <v>38.369999999999997</v>
      </c>
      <c r="AMU19" s="409">
        <v>38.619999999999997</v>
      </c>
      <c r="AMV19" s="409">
        <v>38.61</v>
      </c>
      <c r="AMW19" s="409">
        <v>38.85</v>
      </c>
      <c r="AMX19" s="409">
        <v>38.93</v>
      </c>
      <c r="AMY19" s="409">
        <v>38.880000000000003</v>
      </c>
      <c r="AMZ19" s="409">
        <v>38.74</v>
      </c>
      <c r="ANA19" s="409">
        <v>38.340000000000003</v>
      </c>
      <c r="ANB19" s="409">
        <v>38.06</v>
      </c>
      <c r="ANC19" s="409">
        <v>38.19</v>
      </c>
      <c r="AND19" s="409">
        <v>38.119999999999997</v>
      </c>
      <c r="ANE19" s="409">
        <v>37.61</v>
      </c>
      <c r="ANF19" s="409">
        <v>37</v>
      </c>
      <c r="ANG19" s="409">
        <v>37.44</v>
      </c>
      <c r="ANH19" s="409">
        <v>37.979999999999997</v>
      </c>
      <c r="ANI19" s="409">
        <v>38.08</v>
      </c>
      <c r="ANJ19" s="409">
        <v>38.21</v>
      </c>
      <c r="ANK19" s="409">
        <v>38.19</v>
      </c>
      <c r="ANL19" s="409">
        <v>37.6</v>
      </c>
      <c r="ANM19" s="409">
        <v>37.369999999999997</v>
      </c>
      <c r="ANN19" s="409">
        <v>37.340000000000003</v>
      </c>
      <c r="ANO19" s="409">
        <v>37.11</v>
      </c>
      <c r="ANP19" s="409">
        <v>37.26</v>
      </c>
      <c r="ANQ19" s="409">
        <v>37.17</v>
      </c>
      <c r="ANR19" s="409">
        <v>36.869999999999997</v>
      </c>
      <c r="ANS19" s="409">
        <v>36.18</v>
      </c>
      <c r="ANT19" s="409">
        <v>36.049999999999997</v>
      </c>
      <c r="ANU19" s="409">
        <v>35.99</v>
      </c>
      <c r="ANV19" s="409">
        <v>36.729999999999997</v>
      </c>
      <c r="ANW19" s="409">
        <v>36.83</v>
      </c>
      <c r="ANX19" s="409">
        <v>36.950000000000003</v>
      </c>
      <c r="ANY19" s="409">
        <v>37.71</v>
      </c>
      <c r="ANZ19" s="409">
        <v>37.86</v>
      </c>
      <c r="AOA19" s="409">
        <v>38.15</v>
      </c>
      <c r="AOB19" s="409">
        <v>38.17</v>
      </c>
      <c r="AOC19" s="409">
        <v>38.090000000000003</v>
      </c>
      <c r="AOD19" s="409">
        <v>37.299999999999997</v>
      </c>
      <c r="AOE19" s="409">
        <v>37.31</v>
      </c>
      <c r="AOF19" s="409">
        <v>38.090000000000003</v>
      </c>
      <c r="AOG19" s="409">
        <v>37.700000000000003</v>
      </c>
      <c r="AOH19" s="409">
        <v>37.76</v>
      </c>
      <c r="AOI19" s="409">
        <v>37.19</v>
      </c>
      <c r="AOJ19" s="409">
        <v>35.58</v>
      </c>
      <c r="BGD19" s="410"/>
      <c r="BGE19" s="409"/>
      <c r="BGF19" s="408"/>
      <c r="BIK19" s="407"/>
      <c r="BIL19" s="172"/>
      <c r="BIM19" s="172"/>
    </row>
    <row r="20" spans="1:1731">
      <c r="A20" s="59" t="s">
        <v>474</v>
      </c>
      <c r="B20" s="119">
        <v>371.39</v>
      </c>
      <c r="C20" s="119">
        <v>371.95</v>
      </c>
      <c r="D20" s="119">
        <v>370.65</v>
      </c>
      <c r="E20" s="119">
        <v>369.86</v>
      </c>
      <c r="F20" s="119">
        <v>370.28</v>
      </c>
      <c r="G20" s="119">
        <v>369.74</v>
      </c>
      <c r="H20" s="119">
        <v>369.86</v>
      </c>
      <c r="I20" s="119">
        <v>369.13</v>
      </c>
      <c r="J20" s="119">
        <v>369</v>
      </c>
      <c r="K20" s="119">
        <v>369.09</v>
      </c>
      <c r="L20" s="119">
        <v>368.64</v>
      </c>
      <c r="M20" s="119">
        <v>368.32</v>
      </c>
      <c r="N20" s="119">
        <v>368.56</v>
      </c>
      <c r="O20" s="119">
        <v>368.69</v>
      </c>
      <c r="P20" s="119">
        <v>368.3</v>
      </c>
      <c r="Q20" s="119">
        <v>369.45</v>
      </c>
      <c r="R20" s="119">
        <v>370.95</v>
      </c>
      <c r="S20" s="119">
        <v>370.16</v>
      </c>
      <c r="T20" s="119">
        <v>370.44</v>
      </c>
      <c r="U20" s="119">
        <v>370.29</v>
      </c>
      <c r="V20" s="119">
        <v>370.56</v>
      </c>
      <c r="W20" s="119">
        <v>369.79</v>
      </c>
      <c r="X20" s="119">
        <v>369.84</v>
      </c>
      <c r="Y20" s="119">
        <v>369.04</v>
      </c>
      <c r="Z20" s="119">
        <v>369.25</v>
      </c>
      <c r="AA20" s="119">
        <v>369.01</v>
      </c>
      <c r="AB20" s="119">
        <v>368.74</v>
      </c>
      <c r="AC20" s="119">
        <v>368.44</v>
      </c>
      <c r="AD20" s="119">
        <v>368.36</v>
      </c>
      <c r="AE20" s="119">
        <v>368.26</v>
      </c>
      <c r="AF20" s="119">
        <v>367.98</v>
      </c>
      <c r="AG20" s="119">
        <v>368.56</v>
      </c>
      <c r="AH20" s="119">
        <v>368.44</v>
      </c>
      <c r="AI20" s="119">
        <v>366.83</v>
      </c>
      <c r="AJ20" s="119">
        <v>367.22</v>
      </c>
      <c r="AK20" s="119">
        <v>368.61</v>
      </c>
      <c r="AL20" s="119">
        <v>368.65</v>
      </c>
      <c r="AM20" s="119">
        <v>368.91</v>
      </c>
      <c r="AN20" s="119">
        <v>371.1</v>
      </c>
      <c r="AO20" s="119">
        <v>370.88</v>
      </c>
      <c r="AP20" s="119">
        <v>370.22</v>
      </c>
      <c r="AQ20" s="119">
        <v>371.58</v>
      </c>
      <c r="AR20" s="119">
        <v>373.79</v>
      </c>
      <c r="AS20" s="119">
        <v>373.42</v>
      </c>
      <c r="AT20" s="119">
        <v>373.9</v>
      </c>
      <c r="AU20" s="119">
        <v>374.81</v>
      </c>
      <c r="AV20" s="119">
        <v>374.71</v>
      </c>
      <c r="AW20" s="119">
        <v>373.27</v>
      </c>
      <c r="AX20" s="119">
        <v>372.95</v>
      </c>
      <c r="AY20" s="119">
        <v>374.01</v>
      </c>
      <c r="AZ20" s="119">
        <v>375.73</v>
      </c>
      <c r="BA20" s="119">
        <v>377.72</v>
      </c>
      <c r="BB20" s="119">
        <v>377.55</v>
      </c>
      <c r="BC20" s="119">
        <v>376.73</v>
      </c>
      <c r="BD20" s="119">
        <v>376.85</v>
      </c>
      <c r="BE20" s="119">
        <v>378.55</v>
      </c>
      <c r="BF20" s="119">
        <v>378.19</v>
      </c>
      <c r="BG20" s="119">
        <v>378.1</v>
      </c>
      <c r="BH20" s="119">
        <v>378.64</v>
      </c>
      <c r="BI20" s="119">
        <v>382.15</v>
      </c>
      <c r="BJ20" s="119">
        <v>382.62</v>
      </c>
      <c r="BK20" s="119">
        <v>382.39</v>
      </c>
      <c r="BL20" s="119">
        <v>381.86</v>
      </c>
      <c r="BM20" s="119">
        <v>383.92</v>
      </c>
      <c r="BN20" s="119">
        <v>383.46</v>
      </c>
      <c r="BO20" s="119">
        <v>384.93</v>
      </c>
      <c r="BP20" s="119">
        <v>383.66</v>
      </c>
      <c r="BQ20" s="119">
        <v>383.98</v>
      </c>
      <c r="BR20" s="119">
        <v>385.23</v>
      </c>
      <c r="BS20" s="119">
        <v>381.21</v>
      </c>
      <c r="BT20" s="119">
        <v>381.66</v>
      </c>
      <c r="BU20" s="119">
        <v>379.66</v>
      </c>
      <c r="BV20" s="119">
        <v>378.17</v>
      </c>
      <c r="BW20" s="119">
        <v>378.03</v>
      </c>
      <c r="BX20" s="119">
        <v>377.41</v>
      </c>
      <c r="BY20" s="119">
        <v>377.69</v>
      </c>
      <c r="BZ20" s="119">
        <v>377.78</v>
      </c>
      <c r="CA20" s="119">
        <v>377.79</v>
      </c>
      <c r="CB20" s="119">
        <v>377.03</v>
      </c>
      <c r="CC20" s="119">
        <v>378.25</v>
      </c>
      <c r="CD20" s="119">
        <v>379.85</v>
      </c>
      <c r="CE20" s="119">
        <v>379.67</v>
      </c>
      <c r="CF20" s="119">
        <v>378.15</v>
      </c>
      <c r="CG20" s="119">
        <v>377.42</v>
      </c>
      <c r="CH20" s="119">
        <v>376.96</v>
      </c>
      <c r="CI20" s="119">
        <v>377.5</v>
      </c>
      <c r="CJ20" s="119">
        <v>377.43</v>
      </c>
      <c r="CK20" s="119">
        <v>378.45</v>
      </c>
      <c r="CL20" s="119">
        <v>378.03</v>
      </c>
      <c r="CM20" s="119">
        <v>378.82</v>
      </c>
      <c r="CN20" s="119">
        <v>378.43</v>
      </c>
      <c r="CO20" s="119">
        <v>379.18</v>
      </c>
      <c r="CP20" s="119">
        <v>378.86</v>
      </c>
      <c r="CQ20" s="119">
        <v>378.99</v>
      </c>
      <c r="CR20" s="119">
        <v>378.89</v>
      </c>
      <c r="CS20" s="119">
        <v>378.84</v>
      </c>
      <c r="CT20" s="119">
        <v>378.84</v>
      </c>
      <c r="CU20" s="119">
        <v>379.28</v>
      </c>
      <c r="CV20" s="119">
        <v>378.71</v>
      </c>
      <c r="CW20" s="119">
        <v>380.41</v>
      </c>
      <c r="CX20" s="119">
        <v>382.82</v>
      </c>
      <c r="CY20" s="119">
        <v>381.1</v>
      </c>
      <c r="CZ20" s="119">
        <v>380.34</v>
      </c>
      <c r="DA20" s="119">
        <v>381.39</v>
      </c>
      <c r="DB20" s="119">
        <v>381.09</v>
      </c>
      <c r="DC20" s="119">
        <v>380.38</v>
      </c>
      <c r="DD20" s="119">
        <v>379.32</v>
      </c>
      <c r="DE20" s="119">
        <v>379.23</v>
      </c>
      <c r="DF20" s="119">
        <v>379.3</v>
      </c>
      <c r="DG20" s="119">
        <v>379.12</v>
      </c>
      <c r="DH20" s="119">
        <v>379.91</v>
      </c>
      <c r="DI20" s="119">
        <v>380.83</v>
      </c>
      <c r="DJ20" s="119">
        <v>380.69</v>
      </c>
      <c r="DK20" s="119">
        <v>380.71</v>
      </c>
      <c r="DL20" s="119">
        <v>381.54</v>
      </c>
      <c r="DM20" s="119">
        <v>381.3</v>
      </c>
      <c r="DN20" s="119">
        <v>380.96</v>
      </c>
      <c r="DO20" s="119">
        <v>381.33</v>
      </c>
      <c r="DP20" s="119">
        <v>380.91</v>
      </c>
      <c r="DQ20" s="119">
        <v>380.03</v>
      </c>
      <c r="DR20" s="119">
        <v>379.61</v>
      </c>
      <c r="DS20" s="119">
        <v>379.31</v>
      </c>
      <c r="DT20" s="119">
        <v>378.64</v>
      </c>
      <c r="DU20" s="119">
        <v>378.73</v>
      </c>
      <c r="DV20" s="119">
        <v>379.4</v>
      </c>
      <c r="DW20" s="119">
        <v>379.29</v>
      </c>
      <c r="DX20" s="119">
        <v>377.72</v>
      </c>
      <c r="DY20" s="119">
        <v>377.97</v>
      </c>
      <c r="DZ20" s="119">
        <v>378.1</v>
      </c>
      <c r="EA20" s="119">
        <v>377.39</v>
      </c>
      <c r="EB20" s="119">
        <v>377.37</v>
      </c>
      <c r="EC20" s="119">
        <v>376.54</v>
      </c>
      <c r="ED20" s="119">
        <v>377.33</v>
      </c>
      <c r="EE20" s="119">
        <v>378.56</v>
      </c>
      <c r="EF20" s="119">
        <v>378.81</v>
      </c>
      <c r="EG20" s="119">
        <v>377.77</v>
      </c>
      <c r="EH20" s="119">
        <v>377.06</v>
      </c>
      <c r="EI20" s="119">
        <v>377.69</v>
      </c>
      <c r="EJ20" s="119">
        <v>377.46</v>
      </c>
      <c r="EK20" s="119">
        <v>376.45</v>
      </c>
      <c r="EL20" s="119">
        <v>378.18</v>
      </c>
      <c r="EM20" s="119">
        <v>377.37</v>
      </c>
      <c r="EN20" s="119">
        <v>377.59</v>
      </c>
      <c r="EO20" s="119">
        <v>377.23</v>
      </c>
      <c r="EP20" s="119">
        <v>377.03</v>
      </c>
      <c r="EQ20" s="119">
        <v>375.6</v>
      </c>
      <c r="ER20" s="119">
        <v>375.15</v>
      </c>
      <c r="ES20" s="119">
        <v>376.4</v>
      </c>
      <c r="ET20" s="119">
        <v>375.66</v>
      </c>
      <c r="EU20" s="119">
        <v>376.37</v>
      </c>
      <c r="EV20" s="119">
        <v>377.08</v>
      </c>
      <c r="EW20" s="119">
        <v>377.28</v>
      </c>
      <c r="EX20" s="119">
        <v>376.39</v>
      </c>
      <c r="EY20" s="119">
        <v>377.14</v>
      </c>
      <c r="EZ20" s="119">
        <v>377.1</v>
      </c>
      <c r="FA20" s="119">
        <v>376.97</v>
      </c>
      <c r="FB20" s="119">
        <v>377.85</v>
      </c>
      <c r="FC20" s="119">
        <v>377.07</v>
      </c>
      <c r="FD20" s="119">
        <v>376.38</v>
      </c>
      <c r="FE20" s="119">
        <v>375.2</v>
      </c>
      <c r="FF20" s="119">
        <v>377.43</v>
      </c>
      <c r="FG20" s="119">
        <v>377.07</v>
      </c>
      <c r="FH20" s="119">
        <v>377.76</v>
      </c>
      <c r="FI20" s="119">
        <v>376.65</v>
      </c>
      <c r="FJ20" s="119">
        <v>375.66</v>
      </c>
      <c r="FK20" s="119">
        <v>373.67</v>
      </c>
      <c r="FL20" s="119">
        <v>371.8</v>
      </c>
      <c r="FM20" s="119">
        <v>371.78</v>
      </c>
      <c r="FN20" s="119">
        <v>370.14</v>
      </c>
      <c r="FO20" s="119">
        <v>369.63</v>
      </c>
      <c r="FP20" s="119">
        <v>372.34</v>
      </c>
      <c r="FQ20" s="119">
        <v>371.41</v>
      </c>
      <c r="FR20" s="119">
        <v>370.35</v>
      </c>
      <c r="FS20" s="119">
        <v>372.14</v>
      </c>
      <c r="FT20" s="119">
        <v>372.02</v>
      </c>
      <c r="FU20" s="119">
        <v>368.45</v>
      </c>
      <c r="FV20" s="119">
        <v>368.6</v>
      </c>
      <c r="FW20" s="119">
        <v>366.8</v>
      </c>
      <c r="FX20" s="119">
        <v>364.21</v>
      </c>
      <c r="FY20" s="119">
        <v>363.06</v>
      </c>
      <c r="FZ20" s="119">
        <v>363.32</v>
      </c>
      <c r="GA20" s="119">
        <v>361.5</v>
      </c>
      <c r="GB20" s="119">
        <v>363.34</v>
      </c>
      <c r="GC20" s="119">
        <v>363.56</v>
      </c>
      <c r="GD20" s="119">
        <v>361.81</v>
      </c>
      <c r="GE20" s="119">
        <v>360.92</v>
      </c>
      <c r="GF20" s="119">
        <v>360.61</v>
      </c>
      <c r="GG20" s="119">
        <v>361.86</v>
      </c>
      <c r="GH20" s="119">
        <v>360.43</v>
      </c>
      <c r="GI20" s="119">
        <v>356.55</v>
      </c>
      <c r="GJ20" s="119">
        <v>359.12</v>
      </c>
      <c r="GK20" s="119">
        <v>359.04</v>
      </c>
      <c r="GL20" s="119">
        <v>359.83</v>
      </c>
      <c r="GM20" s="119">
        <v>359.81</v>
      </c>
      <c r="GN20" s="119">
        <v>358.24</v>
      </c>
      <c r="GO20" s="119">
        <v>357.29</v>
      </c>
      <c r="GP20" s="119">
        <v>357.22</v>
      </c>
      <c r="GQ20" s="119">
        <v>356.28</v>
      </c>
      <c r="GR20" s="119">
        <v>356.47</v>
      </c>
      <c r="GS20" s="119">
        <v>357.78</v>
      </c>
      <c r="GT20" s="119">
        <v>360.14</v>
      </c>
      <c r="GU20" s="119">
        <v>360.94</v>
      </c>
      <c r="GV20" s="119">
        <v>360.58</v>
      </c>
      <c r="GW20" s="119">
        <v>359.49</v>
      </c>
      <c r="GX20" s="119">
        <v>358.82</v>
      </c>
      <c r="GY20" s="119">
        <v>362.64</v>
      </c>
      <c r="GZ20" s="119">
        <v>363.07</v>
      </c>
      <c r="HA20" s="119">
        <v>362.5</v>
      </c>
      <c r="HB20" s="119">
        <v>361.85</v>
      </c>
      <c r="HC20" s="119">
        <v>361.99</v>
      </c>
      <c r="HD20" s="119">
        <v>362.73</v>
      </c>
      <c r="HE20" s="119">
        <v>362.18</v>
      </c>
      <c r="HF20" s="119">
        <v>362.01</v>
      </c>
      <c r="HG20" s="119">
        <v>362.12</v>
      </c>
      <c r="HH20" s="119">
        <v>362.64</v>
      </c>
      <c r="HI20" s="119">
        <v>361.68</v>
      </c>
      <c r="HJ20" s="119">
        <v>362.13</v>
      </c>
      <c r="HK20" s="119">
        <v>362.03</v>
      </c>
      <c r="HL20" s="119">
        <v>364.04</v>
      </c>
      <c r="HM20" s="119">
        <v>364.73</v>
      </c>
      <c r="HN20" s="119">
        <v>364.08</v>
      </c>
      <c r="HO20" s="119">
        <v>364.76</v>
      </c>
      <c r="HP20" s="119">
        <v>366.44</v>
      </c>
      <c r="HQ20" s="119">
        <v>367.09</v>
      </c>
      <c r="HR20" s="119">
        <v>368.57</v>
      </c>
      <c r="HS20" s="119">
        <v>367.95</v>
      </c>
      <c r="HT20" s="119">
        <v>368.72</v>
      </c>
      <c r="HU20" s="119">
        <v>369.14</v>
      </c>
      <c r="HV20" s="119">
        <v>370.11</v>
      </c>
      <c r="HW20" s="119">
        <v>370.83</v>
      </c>
      <c r="HX20" s="119">
        <v>371.25</v>
      </c>
      <c r="HY20" s="119">
        <v>373.34</v>
      </c>
      <c r="HZ20" s="119">
        <v>373.75</v>
      </c>
      <c r="IA20" s="119">
        <v>373.87</v>
      </c>
      <c r="IB20" s="119">
        <v>373.74</v>
      </c>
      <c r="IC20" s="119">
        <v>371.46</v>
      </c>
      <c r="ID20" s="119">
        <v>370.69</v>
      </c>
      <c r="IE20" s="119">
        <v>370.7</v>
      </c>
      <c r="IF20" s="119">
        <v>370.06</v>
      </c>
      <c r="IG20" s="119">
        <v>370.77</v>
      </c>
      <c r="IH20" s="119">
        <v>370.22</v>
      </c>
      <c r="II20" s="119">
        <v>370.71</v>
      </c>
      <c r="IJ20" s="119">
        <v>370.47</v>
      </c>
      <c r="IK20" s="119">
        <v>369.41</v>
      </c>
      <c r="IL20" s="119">
        <v>369.86</v>
      </c>
      <c r="IM20" s="119">
        <v>369.67</v>
      </c>
      <c r="IN20" s="119">
        <v>369.45</v>
      </c>
      <c r="IO20" s="119">
        <v>369.49</v>
      </c>
      <c r="IP20" s="119">
        <v>368.97</v>
      </c>
      <c r="IQ20" s="119">
        <v>369.44</v>
      </c>
      <c r="IR20" s="119">
        <v>368.77</v>
      </c>
      <c r="IS20" s="119">
        <v>368.32</v>
      </c>
      <c r="IT20" s="119">
        <v>367.86</v>
      </c>
      <c r="IU20" s="119">
        <v>368.86</v>
      </c>
      <c r="IV20" s="119">
        <v>372.02</v>
      </c>
      <c r="IW20" s="119">
        <v>370.47</v>
      </c>
      <c r="IX20" s="119">
        <v>370.56</v>
      </c>
      <c r="IY20" s="119">
        <v>370.42</v>
      </c>
      <c r="IZ20" s="119">
        <v>368.64</v>
      </c>
      <c r="JA20" s="119">
        <v>369.5</v>
      </c>
      <c r="JB20" s="119">
        <v>369.6</v>
      </c>
      <c r="JC20" s="119">
        <v>370.38</v>
      </c>
      <c r="JD20" s="119">
        <v>370.18</v>
      </c>
      <c r="JE20" s="119">
        <v>371.09</v>
      </c>
      <c r="JF20" s="119">
        <v>371.4</v>
      </c>
      <c r="JG20" s="119">
        <v>371.81</v>
      </c>
      <c r="JH20" s="119">
        <v>372.57</v>
      </c>
      <c r="JI20" s="119">
        <v>373.8</v>
      </c>
      <c r="JJ20" s="119">
        <v>374.11</v>
      </c>
      <c r="JK20" s="119">
        <v>374.58</v>
      </c>
      <c r="JL20" s="119">
        <v>374.61</v>
      </c>
      <c r="JM20" s="119">
        <v>377.14</v>
      </c>
      <c r="JN20" s="119">
        <v>378.32</v>
      </c>
      <c r="JO20" s="119">
        <v>382.13</v>
      </c>
      <c r="JP20" s="119">
        <v>385.55</v>
      </c>
      <c r="JQ20" s="119">
        <v>383.53</v>
      </c>
      <c r="JR20" s="119">
        <v>382.62</v>
      </c>
      <c r="JS20" s="119">
        <v>382.72</v>
      </c>
      <c r="JT20" s="119">
        <v>381.31</v>
      </c>
      <c r="JU20" s="119">
        <v>381.84</v>
      </c>
      <c r="JV20" s="119">
        <v>382.52</v>
      </c>
      <c r="JW20" s="119">
        <v>383.62</v>
      </c>
      <c r="JX20" s="119">
        <v>382.22</v>
      </c>
      <c r="JY20" s="119">
        <v>382.09</v>
      </c>
      <c r="JZ20" s="119">
        <v>382.19</v>
      </c>
      <c r="KA20" s="119">
        <v>382.31</v>
      </c>
      <c r="KB20" s="119">
        <v>382.25</v>
      </c>
      <c r="KC20" s="119">
        <v>382.45</v>
      </c>
      <c r="KD20" s="119">
        <v>382.65</v>
      </c>
      <c r="KE20" s="119">
        <v>383.85</v>
      </c>
      <c r="KF20" s="119">
        <v>384.07</v>
      </c>
      <c r="KG20" s="119">
        <v>383.56</v>
      </c>
      <c r="KH20" s="119">
        <v>385.73</v>
      </c>
      <c r="KI20" s="119">
        <v>384.34</v>
      </c>
      <c r="KJ20" s="119">
        <v>386.28</v>
      </c>
      <c r="KK20" s="119">
        <v>385.97</v>
      </c>
      <c r="KL20" s="119">
        <v>386.11</v>
      </c>
      <c r="KM20" s="119">
        <v>388.13</v>
      </c>
      <c r="KN20" s="119">
        <v>388.33</v>
      </c>
      <c r="KO20" s="119">
        <v>390.08</v>
      </c>
      <c r="KP20" s="119">
        <v>392.67</v>
      </c>
      <c r="KQ20" s="119">
        <v>395.17</v>
      </c>
      <c r="KR20" s="119">
        <v>394.11</v>
      </c>
      <c r="KS20" s="119">
        <v>394.36</v>
      </c>
      <c r="KT20" s="119">
        <v>393.49</v>
      </c>
      <c r="KU20" s="119">
        <v>392.39</v>
      </c>
      <c r="KV20" s="119">
        <v>391.34</v>
      </c>
      <c r="KW20" s="119">
        <v>390.09</v>
      </c>
      <c r="KX20" s="119">
        <v>388.72</v>
      </c>
      <c r="KY20" s="119">
        <v>388.93</v>
      </c>
      <c r="KZ20" s="119">
        <v>388</v>
      </c>
      <c r="LA20" s="119">
        <v>389.26</v>
      </c>
      <c r="LB20" s="119">
        <v>390.6</v>
      </c>
      <c r="LC20" s="119">
        <v>390.49</v>
      </c>
      <c r="LD20" s="119">
        <v>391.79</v>
      </c>
      <c r="LE20" s="119">
        <v>391.95</v>
      </c>
      <c r="LF20" s="119">
        <v>390.39</v>
      </c>
      <c r="LG20" s="119">
        <v>389.99</v>
      </c>
      <c r="LH20" s="119">
        <v>390.07</v>
      </c>
      <c r="LI20" s="119">
        <v>388.28</v>
      </c>
      <c r="LJ20" s="119">
        <v>388.24</v>
      </c>
      <c r="LK20" s="119">
        <v>389.49</v>
      </c>
      <c r="LL20" s="119">
        <v>389</v>
      </c>
      <c r="LM20" s="119">
        <v>388.36</v>
      </c>
      <c r="LN20" s="119">
        <v>389.17</v>
      </c>
      <c r="LO20" s="119">
        <v>389.07</v>
      </c>
      <c r="LP20" s="119">
        <v>391.93</v>
      </c>
      <c r="LQ20" s="119">
        <v>392.7</v>
      </c>
      <c r="LR20" s="119">
        <v>392.12</v>
      </c>
      <c r="LS20" s="119">
        <v>393.34</v>
      </c>
      <c r="LT20" s="119">
        <v>393.44</v>
      </c>
      <c r="LU20" s="119">
        <v>394.23</v>
      </c>
      <c r="LV20" s="119">
        <v>394.01</v>
      </c>
      <c r="LW20" s="119">
        <v>393.28</v>
      </c>
      <c r="LX20" s="119">
        <v>393.48</v>
      </c>
      <c r="LY20" s="119">
        <v>393.11</v>
      </c>
      <c r="LZ20" s="119">
        <v>392.73</v>
      </c>
      <c r="MA20" s="119">
        <v>392.74</v>
      </c>
      <c r="MB20" s="119">
        <v>391.75</v>
      </c>
      <c r="MC20" s="119">
        <v>392.24</v>
      </c>
      <c r="MD20" s="119">
        <v>392.3</v>
      </c>
      <c r="ME20" s="119">
        <v>391.69</v>
      </c>
      <c r="MF20" s="119">
        <v>391.83</v>
      </c>
      <c r="MG20" s="119">
        <v>391.97</v>
      </c>
      <c r="MH20" s="119">
        <v>391.82</v>
      </c>
      <c r="MI20" s="119">
        <v>392.44</v>
      </c>
      <c r="MJ20" s="119">
        <v>393.68</v>
      </c>
      <c r="MK20" s="119">
        <v>392.59</v>
      </c>
      <c r="ML20" s="119">
        <v>391.96</v>
      </c>
      <c r="MM20" s="119">
        <v>391.95</v>
      </c>
      <c r="MN20" s="119">
        <v>391.95</v>
      </c>
      <c r="MO20" s="119">
        <v>391.14</v>
      </c>
      <c r="MP20" s="119">
        <v>391.61</v>
      </c>
      <c r="MQ20" s="119">
        <v>392.04</v>
      </c>
      <c r="MR20" s="119">
        <v>391.62</v>
      </c>
      <c r="MS20" s="119">
        <v>392.5</v>
      </c>
      <c r="MT20" s="119">
        <v>391.71</v>
      </c>
      <c r="MU20" s="119">
        <v>391.76</v>
      </c>
      <c r="MV20" s="119">
        <v>391.58</v>
      </c>
      <c r="MW20" s="119">
        <v>391.97</v>
      </c>
      <c r="MX20" s="119">
        <v>391.86</v>
      </c>
      <c r="MY20" s="119">
        <v>391.83</v>
      </c>
      <c r="MZ20" s="119">
        <v>391.71</v>
      </c>
      <c r="NA20" s="119">
        <v>392.53</v>
      </c>
      <c r="NB20" s="119">
        <v>392.64</v>
      </c>
      <c r="NC20" s="119">
        <v>393.84</v>
      </c>
      <c r="ND20" s="119">
        <v>393.24</v>
      </c>
      <c r="NE20" s="119">
        <v>393.17</v>
      </c>
      <c r="NF20" s="119">
        <v>392.84</v>
      </c>
      <c r="NG20" s="119">
        <v>392.68</v>
      </c>
      <c r="NH20" s="119">
        <v>392.55</v>
      </c>
      <c r="NI20" s="119">
        <v>391.84</v>
      </c>
      <c r="NJ20" s="119">
        <v>391.78</v>
      </c>
      <c r="NK20" s="119">
        <v>392.48</v>
      </c>
      <c r="NL20" s="119">
        <v>392.05</v>
      </c>
      <c r="NM20" s="119">
        <v>392.44</v>
      </c>
      <c r="NN20" s="119">
        <v>392.44</v>
      </c>
      <c r="NO20" s="119">
        <v>392.24</v>
      </c>
      <c r="NP20" s="119">
        <v>390.38</v>
      </c>
      <c r="NQ20" s="119">
        <v>390.63</v>
      </c>
      <c r="NR20" s="119">
        <v>390.35</v>
      </c>
      <c r="NS20" s="119">
        <v>387.86</v>
      </c>
      <c r="NT20" s="119">
        <v>388.03</v>
      </c>
      <c r="NU20" s="119">
        <v>384.48</v>
      </c>
      <c r="NV20" s="119">
        <v>383.97</v>
      </c>
      <c r="NW20" s="119">
        <v>384.94</v>
      </c>
      <c r="NX20" s="119">
        <v>384.19</v>
      </c>
      <c r="NY20" s="119">
        <v>382.84</v>
      </c>
      <c r="NZ20" s="119">
        <v>382.98</v>
      </c>
      <c r="OA20" s="119">
        <v>382.94</v>
      </c>
      <c r="OB20" s="119">
        <v>382.93</v>
      </c>
      <c r="OC20" s="119">
        <v>382.85</v>
      </c>
      <c r="OD20" s="119">
        <v>383.38</v>
      </c>
      <c r="OE20" s="119">
        <v>384.03</v>
      </c>
      <c r="OF20" s="119">
        <v>383.13</v>
      </c>
      <c r="OG20" s="119">
        <v>382.98</v>
      </c>
      <c r="OH20" s="119">
        <v>383.58</v>
      </c>
      <c r="OI20" s="119">
        <v>383.79</v>
      </c>
      <c r="OJ20" s="119">
        <v>383.74</v>
      </c>
      <c r="OK20" s="119">
        <v>383.41</v>
      </c>
      <c r="OL20" s="119">
        <v>383.64</v>
      </c>
      <c r="OM20" s="119">
        <v>383.47</v>
      </c>
      <c r="ON20" s="119">
        <v>383.83</v>
      </c>
      <c r="OO20" s="119">
        <v>382.43</v>
      </c>
      <c r="OP20" s="119">
        <v>383.48</v>
      </c>
      <c r="OQ20" s="119">
        <v>383.78</v>
      </c>
      <c r="OR20" s="119">
        <v>383.49</v>
      </c>
      <c r="OS20" s="119">
        <v>383.35</v>
      </c>
      <c r="OT20" s="119">
        <v>383.45</v>
      </c>
      <c r="OU20" s="119">
        <v>383.44</v>
      </c>
      <c r="OV20" s="119">
        <v>384.75</v>
      </c>
      <c r="OW20" s="119">
        <v>388.06</v>
      </c>
      <c r="OX20" s="119">
        <v>386.37</v>
      </c>
      <c r="OY20" s="119">
        <v>386.11</v>
      </c>
      <c r="OZ20" s="119">
        <v>386.26</v>
      </c>
      <c r="PA20" s="119">
        <v>385.92</v>
      </c>
      <c r="PB20" s="119">
        <v>386.38</v>
      </c>
      <c r="PC20" s="119">
        <v>387.03</v>
      </c>
      <c r="PD20" s="119">
        <v>388.43</v>
      </c>
      <c r="PE20" s="119">
        <v>386.77</v>
      </c>
      <c r="PF20" s="119">
        <v>386.07</v>
      </c>
      <c r="PG20" s="119">
        <v>386.87</v>
      </c>
      <c r="PH20" s="119">
        <v>386.5</v>
      </c>
      <c r="PI20" s="119">
        <v>386.25</v>
      </c>
      <c r="PJ20" s="119">
        <v>386.46</v>
      </c>
      <c r="PK20" s="119">
        <v>386.31</v>
      </c>
      <c r="PL20" s="119">
        <v>386.96</v>
      </c>
      <c r="PM20" s="119">
        <v>386.75</v>
      </c>
      <c r="PN20" s="119">
        <v>387.1</v>
      </c>
      <c r="PO20" s="119">
        <v>387.22</v>
      </c>
      <c r="PP20" s="119">
        <v>387.08</v>
      </c>
      <c r="PQ20" s="119">
        <v>387.19</v>
      </c>
      <c r="PR20" s="119">
        <v>387.19</v>
      </c>
      <c r="PS20" s="119">
        <v>387.59</v>
      </c>
      <c r="PT20" s="119">
        <v>387.47</v>
      </c>
      <c r="PU20" s="119">
        <v>386.75</v>
      </c>
      <c r="PV20" s="119">
        <v>387.32</v>
      </c>
      <c r="PW20" s="119">
        <v>387.29</v>
      </c>
      <c r="PX20" s="119">
        <v>386.44</v>
      </c>
      <c r="PY20" s="119">
        <v>384.47</v>
      </c>
      <c r="PZ20" s="119">
        <v>378.94</v>
      </c>
      <c r="QA20" s="119">
        <v>379.12</v>
      </c>
      <c r="QB20" s="119">
        <v>378.67</v>
      </c>
      <c r="QC20" s="119">
        <v>378.6</v>
      </c>
      <c r="QD20" s="119">
        <v>378.46</v>
      </c>
      <c r="QE20" s="119">
        <v>377.96</v>
      </c>
      <c r="QF20" s="119">
        <v>378.13</v>
      </c>
      <c r="QG20" s="119">
        <v>381</v>
      </c>
      <c r="QH20" s="119">
        <v>380.27</v>
      </c>
      <c r="QI20" s="119">
        <v>379.38</v>
      </c>
      <c r="QJ20" s="119">
        <v>379.25</v>
      </c>
      <c r="QK20" s="119">
        <v>378.45</v>
      </c>
      <c r="QL20" s="119">
        <v>378.65</v>
      </c>
      <c r="QM20" s="119">
        <v>377.6</v>
      </c>
      <c r="QN20" s="119">
        <v>376.98</v>
      </c>
      <c r="QO20" s="119">
        <v>373.87</v>
      </c>
      <c r="QP20" s="119">
        <v>372.93</v>
      </c>
      <c r="QQ20" s="119">
        <v>372.9</v>
      </c>
      <c r="QR20" s="119">
        <v>373.42</v>
      </c>
      <c r="QS20" s="119">
        <v>374.11</v>
      </c>
      <c r="QT20" s="119">
        <v>372.7</v>
      </c>
      <c r="QU20" s="119">
        <v>373.42</v>
      </c>
      <c r="QV20" s="119">
        <v>374.01</v>
      </c>
      <c r="QW20" s="119">
        <v>375.09</v>
      </c>
      <c r="QX20" s="119">
        <v>375.45</v>
      </c>
      <c r="QY20" s="119">
        <v>374.49</v>
      </c>
      <c r="QZ20" s="119">
        <v>376.09</v>
      </c>
      <c r="RA20" s="119">
        <v>375.39</v>
      </c>
      <c r="RB20" s="119">
        <v>376.93</v>
      </c>
      <c r="RC20" s="119">
        <v>377.27</v>
      </c>
      <c r="RD20" s="119">
        <v>377.94</v>
      </c>
      <c r="RE20" s="119">
        <v>376.44</v>
      </c>
      <c r="RF20" s="119">
        <v>376.38</v>
      </c>
      <c r="RG20" s="119">
        <v>375.97</v>
      </c>
      <c r="RH20" s="119">
        <v>376.38</v>
      </c>
      <c r="RI20" s="119">
        <v>374.56</v>
      </c>
      <c r="RJ20" s="119">
        <v>375.32</v>
      </c>
      <c r="RK20" s="119">
        <v>374.41</v>
      </c>
      <c r="RL20" s="119">
        <v>374.09</v>
      </c>
      <c r="RM20" s="119">
        <v>374.51</v>
      </c>
      <c r="RN20" s="119">
        <v>374.1</v>
      </c>
      <c r="RO20" s="119">
        <v>373.1</v>
      </c>
      <c r="RP20" s="119">
        <v>373.18</v>
      </c>
      <c r="RQ20" s="119">
        <v>373.13</v>
      </c>
      <c r="RR20" s="119">
        <v>373.19</v>
      </c>
      <c r="RS20" s="119">
        <v>373.28</v>
      </c>
      <c r="RT20" s="119">
        <v>374.53</v>
      </c>
      <c r="RU20" s="119">
        <v>373.92</v>
      </c>
      <c r="RV20" s="119">
        <v>374.81</v>
      </c>
      <c r="RW20" s="119">
        <v>376.07</v>
      </c>
      <c r="RX20" s="119">
        <v>377.86</v>
      </c>
      <c r="RY20" s="119">
        <v>377.44</v>
      </c>
      <c r="RZ20" s="119">
        <v>376.75</v>
      </c>
      <c r="SA20" s="119">
        <v>377.55</v>
      </c>
      <c r="SB20" s="119">
        <v>378.48</v>
      </c>
      <c r="SC20" s="119">
        <v>379.54</v>
      </c>
      <c r="SD20" s="119">
        <v>379.06</v>
      </c>
      <c r="SE20" s="119">
        <v>379.34</v>
      </c>
      <c r="SF20" s="119">
        <v>379.99</v>
      </c>
      <c r="SG20" s="119">
        <v>379.81</v>
      </c>
      <c r="SH20" s="119">
        <v>381.08</v>
      </c>
      <c r="SI20" s="119">
        <v>381.34</v>
      </c>
      <c r="SJ20" s="119">
        <v>382.27</v>
      </c>
      <c r="SK20" s="119">
        <v>383.96</v>
      </c>
      <c r="SL20" s="120">
        <v>383.69</v>
      </c>
      <c r="SM20" s="121">
        <v>384.56</v>
      </c>
      <c r="SN20" s="121">
        <v>385.9</v>
      </c>
      <c r="SO20" s="121">
        <v>386.15</v>
      </c>
      <c r="SP20" s="121">
        <v>386.54</v>
      </c>
      <c r="SQ20" s="121">
        <v>386.99</v>
      </c>
      <c r="SR20" s="121">
        <v>385.57</v>
      </c>
      <c r="SS20" s="121">
        <v>386.05</v>
      </c>
      <c r="ST20" s="121">
        <v>385.16</v>
      </c>
      <c r="SU20" s="121">
        <v>385.08</v>
      </c>
      <c r="SV20" s="121">
        <v>385.45</v>
      </c>
      <c r="SW20" s="121">
        <v>385.53</v>
      </c>
      <c r="SX20" s="121">
        <v>385.21</v>
      </c>
      <c r="SY20" s="121">
        <v>384.65</v>
      </c>
      <c r="SZ20" s="121">
        <v>384.77</v>
      </c>
      <c r="TA20" s="121">
        <v>384.77</v>
      </c>
      <c r="TB20" s="121">
        <v>385.43</v>
      </c>
      <c r="TC20" s="121">
        <v>385.98</v>
      </c>
      <c r="TD20" s="121">
        <v>386.41</v>
      </c>
      <c r="TE20" s="399">
        <v>385.87</v>
      </c>
      <c r="TF20" s="399">
        <v>385.91</v>
      </c>
      <c r="TG20" s="399">
        <v>384.68</v>
      </c>
      <c r="TH20" s="399">
        <v>386.28</v>
      </c>
      <c r="TI20" s="399">
        <v>387.11</v>
      </c>
      <c r="TJ20" s="399">
        <v>386.79</v>
      </c>
      <c r="TK20" s="399">
        <v>387.08</v>
      </c>
      <c r="TL20" s="399">
        <v>386.92</v>
      </c>
      <c r="TM20" s="399">
        <v>387.41</v>
      </c>
      <c r="TN20" s="399">
        <v>390.3</v>
      </c>
      <c r="TO20" s="399">
        <v>389.45</v>
      </c>
      <c r="TP20" s="399">
        <v>389.78</v>
      </c>
      <c r="TQ20" s="399">
        <v>390.19</v>
      </c>
      <c r="TR20" s="399">
        <v>389.71</v>
      </c>
      <c r="TS20" s="399">
        <v>389.74</v>
      </c>
      <c r="TT20" s="399">
        <v>389.71</v>
      </c>
      <c r="TU20" s="399">
        <v>390</v>
      </c>
      <c r="TV20" s="399">
        <v>391.08</v>
      </c>
      <c r="TW20" s="399">
        <v>390.46</v>
      </c>
      <c r="TX20" s="399">
        <v>390.61</v>
      </c>
      <c r="TY20" s="399">
        <v>391.12</v>
      </c>
      <c r="TZ20" s="399">
        <v>392.39</v>
      </c>
      <c r="UA20" s="399">
        <v>392.55</v>
      </c>
      <c r="UB20" s="399">
        <v>392.29</v>
      </c>
      <c r="UC20" s="399">
        <v>392.34</v>
      </c>
      <c r="UD20" s="399">
        <v>394.14</v>
      </c>
      <c r="UE20" s="399">
        <v>394.51</v>
      </c>
      <c r="UF20" s="399">
        <v>395.29</v>
      </c>
      <c r="UG20" s="399">
        <v>395.12</v>
      </c>
      <c r="UH20" s="399">
        <v>397.34</v>
      </c>
      <c r="UI20" s="399">
        <v>398.51</v>
      </c>
      <c r="UJ20" s="399">
        <v>398.21</v>
      </c>
      <c r="UK20" s="399">
        <v>398.45</v>
      </c>
      <c r="UL20" s="399">
        <v>400.42</v>
      </c>
      <c r="UM20" s="399">
        <v>400.66</v>
      </c>
      <c r="UN20" s="399">
        <v>398.08</v>
      </c>
      <c r="UO20" s="399">
        <v>398.26</v>
      </c>
      <c r="UP20" s="399">
        <v>396.68</v>
      </c>
      <c r="UQ20" s="399">
        <v>396.35</v>
      </c>
      <c r="UR20" s="399">
        <v>396.49</v>
      </c>
      <c r="US20" s="399">
        <v>396.56</v>
      </c>
      <c r="UT20" s="399">
        <v>396.62</v>
      </c>
      <c r="UU20" s="399">
        <v>396.68</v>
      </c>
      <c r="UV20" s="399">
        <v>396.67</v>
      </c>
      <c r="UW20" s="399">
        <v>392.01</v>
      </c>
      <c r="UX20" s="399">
        <v>393.6</v>
      </c>
      <c r="UY20" s="399">
        <v>393.23</v>
      </c>
      <c r="UZ20" s="399">
        <v>395.08</v>
      </c>
      <c r="VA20" s="399">
        <v>394.31</v>
      </c>
      <c r="VB20" s="399">
        <v>394.45</v>
      </c>
      <c r="VC20" s="399">
        <v>394.76</v>
      </c>
      <c r="VD20" s="399">
        <v>395.14</v>
      </c>
      <c r="VE20" s="399">
        <v>394.72</v>
      </c>
      <c r="VF20" s="404">
        <v>394.68</v>
      </c>
      <c r="VG20" s="404">
        <v>395.15</v>
      </c>
      <c r="VH20" s="404">
        <v>393.95</v>
      </c>
      <c r="VI20" s="404">
        <v>394.36</v>
      </c>
      <c r="VJ20" s="404">
        <v>393.66</v>
      </c>
      <c r="VK20" s="404">
        <v>392.55</v>
      </c>
      <c r="VL20" s="404">
        <v>393.73</v>
      </c>
      <c r="VM20" s="404">
        <v>394.75</v>
      </c>
      <c r="VN20" s="399">
        <v>396.88</v>
      </c>
      <c r="VO20" s="399">
        <v>395.87</v>
      </c>
      <c r="VP20" s="399">
        <v>398.75</v>
      </c>
      <c r="VQ20" s="399">
        <v>398.35</v>
      </c>
      <c r="VR20" s="399">
        <v>397.89</v>
      </c>
      <c r="VS20" s="399">
        <v>397.87</v>
      </c>
      <c r="VT20" s="399">
        <v>398.4</v>
      </c>
      <c r="VU20" s="399">
        <v>397.81</v>
      </c>
      <c r="VV20" s="399">
        <v>396.33</v>
      </c>
      <c r="VW20" s="399">
        <v>396.07</v>
      </c>
      <c r="VX20" s="399">
        <v>395.12</v>
      </c>
      <c r="VY20" s="399">
        <v>395.38</v>
      </c>
      <c r="VZ20" s="399">
        <v>394.37</v>
      </c>
      <c r="WA20" s="399">
        <v>390.99</v>
      </c>
      <c r="WB20" s="399">
        <v>392.69</v>
      </c>
      <c r="WC20" s="399">
        <v>389.74</v>
      </c>
      <c r="WD20" s="399">
        <v>391.57</v>
      </c>
      <c r="WE20" s="399">
        <v>390.84</v>
      </c>
      <c r="WF20" s="399">
        <v>390.97</v>
      </c>
      <c r="WG20" s="399">
        <v>391.56</v>
      </c>
      <c r="WH20" s="399">
        <v>391.43</v>
      </c>
      <c r="WI20" s="404">
        <v>391.62</v>
      </c>
      <c r="WJ20" s="399">
        <v>390.89</v>
      </c>
      <c r="WK20" s="399">
        <v>391.68</v>
      </c>
      <c r="WL20" s="399">
        <v>391.86</v>
      </c>
      <c r="WM20" s="399">
        <v>392.04</v>
      </c>
      <c r="WN20" s="399">
        <v>394.12</v>
      </c>
      <c r="WO20" s="399">
        <v>393.7</v>
      </c>
      <c r="WP20" s="399">
        <v>394.06</v>
      </c>
      <c r="WQ20" s="399">
        <v>395.4</v>
      </c>
      <c r="WR20" s="399">
        <v>394.59</v>
      </c>
      <c r="WS20" s="399">
        <v>394.65</v>
      </c>
      <c r="WT20" s="399">
        <v>393.81</v>
      </c>
      <c r="WU20" s="399">
        <v>393.16</v>
      </c>
      <c r="WV20" s="399">
        <v>393.38</v>
      </c>
      <c r="WW20" s="399">
        <v>393.61</v>
      </c>
      <c r="WX20" s="399">
        <v>392.85</v>
      </c>
      <c r="WY20" s="399">
        <v>393.3</v>
      </c>
      <c r="WZ20" s="399">
        <v>393.55</v>
      </c>
      <c r="XA20" s="399">
        <v>393.29</v>
      </c>
      <c r="XB20" s="399">
        <v>393.45</v>
      </c>
      <c r="XC20" s="399">
        <v>393.33</v>
      </c>
      <c r="XD20" s="399">
        <v>394.11</v>
      </c>
      <c r="XE20" s="399">
        <v>395.38</v>
      </c>
      <c r="XF20" s="399">
        <v>395.38</v>
      </c>
      <c r="XG20" s="399">
        <v>394.91</v>
      </c>
      <c r="XH20" s="399">
        <v>394.99</v>
      </c>
      <c r="XI20" s="399">
        <v>395.15</v>
      </c>
      <c r="XJ20" s="399">
        <v>393.44</v>
      </c>
      <c r="XK20" s="399">
        <v>393.77</v>
      </c>
      <c r="XL20" s="399">
        <v>394.47</v>
      </c>
      <c r="XM20" s="399">
        <v>394.25</v>
      </c>
      <c r="XN20" s="399">
        <v>393.95</v>
      </c>
      <c r="XO20" s="399">
        <v>393.91</v>
      </c>
      <c r="XP20" s="399">
        <v>393.88</v>
      </c>
      <c r="XQ20" s="399">
        <v>394</v>
      </c>
      <c r="XR20" s="399">
        <v>394</v>
      </c>
      <c r="XS20" s="399">
        <v>393.31</v>
      </c>
      <c r="XT20" s="399">
        <v>393.84</v>
      </c>
      <c r="XU20" s="399">
        <v>393.81</v>
      </c>
      <c r="XV20" s="399">
        <v>394.64</v>
      </c>
      <c r="XW20" s="399">
        <v>393.13</v>
      </c>
      <c r="XX20" s="399">
        <v>391.75</v>
      </c>
      <c r="XY20" s="399">
        <v>392.2</v>
      </c>
      <c r="XZ20" s="399">
        <v>392.59</v>
      </c>
      <c r="YA20" s="400">
        <v>394.77</v>
      </c>
      <c r="YB20" s="400">
        <v>395.02</v>
      </c>
      <c r="YC20" s="400">
        <v>394.61</v>
      </c>
      <c r="YD20" s="400">
        <v>396.97</v>
      </c>
      <c r="YE20" s="400">
        <v>396.92</v>
      </c>
      <c r="YF20" s="400">
        <v>397.64</v>
      </c>
      <c r="YG20" s="400">
        <v>397.75</v>
      </c>
      <c r="YH20" s="400">
        <v>397.56</v>
      </c>
      <c r="YI20" s="400">
        <v>397.16</v>
      </c>
      <c r="YJ20" s="400">
        <v>397.75</v>
      </c>
      <c r="YK20" s="400">
        <v>397.71</v>
      </c>
      <c r="YL20" s="400">
        <v>398.4</v>
      </c>
      <c r="YM20" s="400">
        <v>398.33</v>
      </c>
      <c r="YN20" s="400">
        <v>398.48</v>
      </c>
      <c r="YO20" s="400">
        <v>399.2</v>
      </c>
      <c r="YP20" s="400">
        <v>398.85</v>
      </c>
      <c r="YQ20" s="400">
        <v>398.56</v>
      </c>
      <c r="YR20" s="400">
        <v>398.85</v>
      </c>
      <c r="YS20" s="400">
        <v>399.52</v>
      </c>
      <c r="YT20" s="400">
        <v>399.9</v>
      </c>
      <c r="YU20" s="400">
        <v>400.18</v>
      </c>
      <c r="YV20" s="400">
        <v>399.92</v>
      </c>
      <c r="YW20" s="400">
        <v>402.05</v>
      </c>
      <c r="YX20" s="400">
        <v>403.1</v>
      </c>
      <c r="YY20" s="400">
        <v>403.24</v>
      </c>
      <c r="YZ20" s="400">
        <v>405.2</v>
      </c>
      <c r="ZA20" s="400">
        <v>404.12</v>
      </c>
      <c r="ZB20" s="400">
        <v>405.11</v>
      </c>
      <c r="ZC20" s="400">
        <v>404.91</v>
      </c>
      <c r="ZD20" s="400">
        <v>406.18</v>
      </c>
      <c r="ZE20" s="400">
        <v>406.27</v>
      </c>
      <c r="ZF20" s="400">
        <v>405.77</v>
      </c>
      <c r="ZG20" s="400">
        <v>406.34</v>
      </c>
      <c r="ZH20" s="400">
        <v>404.84</v>
      </c>
      <c r="ZI20" s="400">
        <v>406.2</v>
      </c>
      <c r="ZJ20" s="400">
        <v>405.9</v>
      </c>
      <c r="ZK20" s="400">
        <v>406.5</v>
      </c>
      <c r="ZL20" s="400">
        <v>406.38</v>
      </c>
      <c r="ZM20" s="400">
        <v>407.72</v>
      </c>
      <c r="ZN20" s="400">
        <v>407.98</v>
      </c>
      <c r="ZO20" s="400">
        <v>407.49</v>
      </c>
      <c r="ZP20" s="400">
        <v>409.39</v>
      </c>
      <c r="ZQ20" s="400">
        <v>409.74</v>
      </c>
      <c r="ZR20" s="400">
        <v>408.89</v>
      </c>
      <c r="ZS20" s="400">
        <v>408.55</v>
      </c>
      <c r="ZT20" s="400">
        <v>409.53</v>
      </c>
      <c r="ZU20" s="400">
        <v>409.82</v>
      </c>
      <c r="ZV20" s="400">
        <v>410.21</v>
      </c>
      <c r="ZW20" s="400">
        <v>409.91</v>
      </c>
      <c r="ZX20" s="400">
        <v>410.39</v>
      </c>
      <c r="ZY20" s="400">
        <v>411.43</v>
      </c>
      <c r="ZZ20" s="400">
        <v>411.91</v>
      </c>
      <c r="AAA20" s="400">
        <v>411.99</v>
      </c>
      <c r="AAB20" s="400">
        <v>412.51</v>
      </c>
      <c r="AAC20" s="400">
        <v>412.35</v>
      </c>
      <c r="AAD20" s="400">
        <v>412.66</v>
      </c>
      <c r="AAE20" s="400">
        <v>413.52</v>
      </c>
      <c r="AAF20" s="400">
        <v>414.98</v>
      </c>
      <c r="AAG20" s="400">
        <v>415.42</v>
      </c>
      <c r="AAH20" s="400">
        <v>416.06</v>
      </c>
      <c r="AAI20" s="428">
        <v>418.01</v>
      </c>
      <c r="AAJ20" s="428">
        <v>418.02</v>
      </c>
      <c r="AAK20" s="428">
        <v>417.65</v>
      </c>
      <c r="AAL20" s="428">
        <v>417.16</v>
      </c>
      <c r="AAM20" s="428">
        <v>417.58</v>
      </c>
      <c r="AAN20" s="428">
        <v>417.78</v>
      </c>
      <c r="AAO20" s="428">
        <v>416.83</v>
      </c>
      <c r="AAP20" s="428">
        <v>417.24</v>
      </c>
      <c r="AAQ20" s="428">
        <v>417.56</v>
      </c>
      <c r="AAR20" s="428">
        <v>417.87</v>
      </c>
      <c r="AAS20" s="428">
        <v>420.84</v>
      </c>
      <c r="AAT20" s="428">
        <v>422.08</v>
      </c>
      <c r="AAU20" s="428">
        <v>421.78</v>
      </c>
      <c r="AAV20" s="428">
        <v>422.24</v>
      </c>
      <c r="AAW20" s="428">
        <v>421.68</v>
      </c>
      <c r="AAX20" s="428">
        <v>420.06</v>
      </c>
      <c r="AAY20" s="428">
        <v>420.39</v>
      </c>
      <c r="AAZ20" s="428">
        <v>418.49</v>
      </c>
      <c r="ABA20" s="428">
        <v>418.71</v>
      </c>
      <c r="ABB20" s="428">
        <v>418.29</v>
      </c>
      <c r="ABC20" s="428">
        <v>418.45</v>
      </c>
      <c r="ABD20" s="428">
        <v>419.28</v>
      </c>
      <c r="ABE20" s="428">
        <v>420.38</v>
      </c>
      <c r="ABF20" s="428">
        <v>420.41</v>
      </c>
      <c r="ABG20" s="428">
        <v>420.38</v>
      </c>
      <c r="ABH20" s="428">
        <v>420.36</v>
      </c>
      <c r="ABI20" s="428">
        <v>420.36</v>
      </c>
      <c r="ABJ20" s="428">
        <v>420.41</v>
      </c>
      <c r="ABK20" s="428">
        <v>425.09</v>
      </c>
      <c r="ABL20" s="428">
        <v>424.93</v>
      </c>
      <c r="ABM20" s="428">
        <v>423.78</v>
      </c>
      <c r="ABN20" s="428">
        <v>423.39</v>
      </c>
      <c r="ABO20" s="428">
        <v>425.7</v>
      </c>
      <c r="ABP20" s="428">
        <v>425.65</v>
      </c>
      <c r="ABQ20" s="428">
        <v>426.89</v>
      </c>
      <c r="ABR20" s="428">
        <v>428.8</v>
      </c>
      <c r="ABS20" s="428">
        <v>427.68</v>
      </c>
      <c r="ABT20" s="428">
        <v>427.65</v>
      </c>
      <c r="ABU20" s="428">
        <v>426</v>
      </c>
      <c r="ABV20" s="428">
        <v>425.13</v>
      </c>
      <c r="ABW20" s="428">
        <v>425</v>
      </c>
      <c r="ABX20" s="428">
        <v>425.38</v>
      </c>
      <c r="ABY20" s="428">
        <v>425.88</v>
      </c>
      <c r="ABZ20" s="428">
        <v>425.76</v>
      </c>
      <c r="ACA20" s="428">
        <v>425.96</v>
      </c>
      <c r="ACB20" s="428">
        <v>424.46</v>
      </c>
      <c r="ACC20" s="428">
        <v>429.05</v>
      </c>
      <c r="ACD20" s="428">
        <v>430.24</v>
      </c>
      <c r="ACE20" s="428">
        <v>433.87</v>
      </c>
      <c r="ACF20" s="428">
        <v>430.94</v>
      </c>
      <c r="ACG20" s="428">
        <v>431.36</v>
      </c>
      <c r="ACH20" s="428">
        <v>429.9</v>
      </c>
      <c r="ACI20" s="428">
        <v>430.58</v>
      </c>
      <c r="ACJ20" s="428">
        <v>434.1</v>
      </c>
      <c r="ACK20" s="428">
        <v>435.58</v>
      </c>
      <c r="ACL20" s="428">
        <v>433.32</v>
      </c>
      <c r="ACM20" s="428">
        <v>433.52</v>
      </c>
      <c r="ACN20" s="428">
        <v>433.67</v>
      </c>
      <c r="ACO20" s="428">
        <v>433.23</v>
      </c>
      <c r="ACP20" s="428">
        <v>433.17</v>
      </c>
      <c r="ACQ20" s="428">
        <v>432.91</v>
      </c>
      <c r="ACR20" s="428">
        <v>432.74</v>
      </c>
      <c r="ACS20" s="376">
        <v>434.22</v>
      </c>
      <c r="ACT20" s="376">
        <v>434.12</v>
      </c>
      <c r="ACU20" s="376">
        <v>434.45</v>
      </c>
      <c r="ACV20" s="376">
        <v>436.13</v>
      </c>
      <c r="ACW20" s="376">
        <v>436.06</v>
      </c>
      <c r="ACX20" s="376">
        <v>435.97</v>
      </c>
      <c r="ACY20" s="376">
        <v>436.29</v>
      </c>
      <c r="ACZ20" s="376">
        <v>434.98</v>
      </c>
      <c r="ADA20" s="376">
        <v>435.86</v>
      </c>
      <c r="ADB20" s="376">
        <v>435.72</v>
      </c>
      <c r="ADC20" s="376">
        <v>435.12</v>
      </c>
      <c r="ADD20" s="376">
        <v>435.64</v>
      </c>
      <c r="ADE20" s="376">
        <v>436.17</v>
      </c>
      <c r="ADF20" s="376">
        <v>435.6</v>
      </c>
      <c r="ADG20" s="376">
        <v>435.05</v>
      </c>
      <c r="ADH20" s="376">
        <v>435.13</v>
      </c>
      <c r="ADI20" s="376">
        <v>435.99</v>
      </c>
      <c r="ADJ20" s="376">
        <v>436.17</v>
      </c>
      <c r="ADK20" s="376">
        <v>436.81</v>
      </c>
      <c r="ADL20" s="376">
        <v>436.19</v>
      </c>
      <c r="ADM20" s="376">
        <v>436.13</v>
      </c>
      <c r="ADN20" s="376">
        <v>436.23</v>
      </c>
      <c r="ADO20" s="376">
        <v>440.65</v>
      </c>
      <c r="ADP20" s="376">
        <v>440.95</v>
      </c>
      <c r="ADQ20" s="376">
        <v>441.53</v>
      </c>
      <c r="ADR20" s="376">
        <v>441.32</v>
      </c>
      <c r="ADS20" s="376">
        <v>440.56</v>
      </c>
      <c r="ADT20" s="376">
        <v>440.12</v>
      </c>
      <c r="ADU20" s="376">
        <v>441.01</v>
      </c>
      <c r="ADV20" s="376">
        <v>441.09</v>
      </c>
      <c r="ADW20" s="376">
        <v>440.76</v>
      </c>
      <c r="ADX20" s="376">
        <v>440.56</v>
      </c>
      <c r="ADY20" s="376">
        <v>439.36</v>
      </c>
      <c r="ADZ20" s="376">
        <v>439.12</v>
      </c>
      <c r="AEA20" s="376">
        <v>440.75</v>
      </c>
      <c r="AEB20" s="376">
        <v>440.88</v>
      </c>
      <c r="AEC20" s="376">
        <v>440.08</v>
      </c>
      <c r="AED20" s="376">
        <v>440.09</v>
      </c>
      <c r="AEE20" s="376">
        <v>439.93</v>
      </c>
      <c r="AEF20" s="376">
        <v>440.77</v>
      </c>
      <c r="AEG20" s="376">
        <v>439.54</v>
      </c>
      <c r="AEH20" s="376">
        <v>441.09</v>
      </c>
      <c r="AEI20" s="376">
        <v>441.11</v>
      </c>
      <c r="AEJ20" s="376">
        <v>441.15</v>
      </c>
      <c r="AEK20" s="376">
        <v>441.22</v>
      </c>
      <c r="AEL20" s="376">
        <v>441.15</v>
      </c>
      <c r="AEM20" s="376">
        <v>440.06</v>
      </c>
      <c r="AEN20" s="376">
        <v>441.31</v>
      </c>
      <c r="AEO20" s="376">
        <v>441.85</v>
      </c>
      <c r="AEP20" s="376">
        <v>442.66</v>
      </c>
      <c r="AEQ20" s="376">
        <v>441.21</v>
      </c>
      <c r="AER20" s="376">
        <v>441.27</v>
      </c>
      <c r="AES20" s="376">
        <v>441.25</v>
      </c>
      <c r="AET20" s="376">
        <v>441.3</v>
      </c>
      <c r="AEU20" s="404">
        <v>440.73</v>
      </c>
      <c r="AEV20" s="404">
        <v>441.08</v>
      </c>
      <c r="AEW20" s="404">
        <v>440.57</v>
      </c>
      <c r="AEX20" s="404">
        <v>441.05</v>
      </c>
      <c r="AEY20" s="404">
        <v>441.15</v>
      </c>
      <c r="AEZ20" s="404">
        <v>441.7</v>
      </c>
      <c r="AFA20" s="404">
        <v>440.63</v>
      </c>
      <c r="AFB20" s="404">
        <v>440.86</v>
      </c>
      <c r="AFC20" s="404">
        <v>440.27</v>
      </c>
      <c r="AFD20" s="404">
        <v>441.03</v>
      </c>
      <c r="AFE20" s="404">
        <v>440.43</v>
      </c>
      <c r="AFF20" s="404">
        <v>439.96</v>
      </c>
      <c r="AFG20" s="404">
        <v>437.03</v>
      </c>
      <c r="AFH20" s="404">
        <v>437.86</v>
      </c>
      <c r="AFI20" s="404">
        <v>438.66</v>
      </c>
      <c r="AFJ20" s="404">
        <v>438.19</v>
      </c>
      <c r="AFK20" s="404">
        <v>438.12</v>
      </c>
      <c r="AFL20" s="404">
        <v>438.27</v>
      </c>
      <c r="AFM20" s="404">
        <v>438.28</v>
      </c>
      <c r="AFN20" s="404">
        <v>438.25</v>
      </c>
      <c r="AFO20" s="404">
        <v>438.26</v>
      </c>
      <c r="AFP20" s="404">
        <v>437.8</v>
      </c>
      <c r="AFQ20" s="404">
        <v>437.63</v>
      </c>
      <c r="AFR20" s="404">
        <v>436.76</v>
      </c>
      <c r="AFS20" s="404">
        <v>435.94</v>
      </c>
      <c r="AFT20" s="404">
        <v>435.48</v>
      </c>
      <c r="AFU20" s="404">
        <v>434.66</v>
      </c>
      <c r="AFV20" s="404">
        <v>433.59</v>
      </c>
      <c r="AFW20" s="404">
        <v>434.44</v>
      </c>
      <c r="AFX20" s="404">
        <v>433.66</v>
      </c>
      <c r="AFY20" s="404">
        <v>434.33</v>
      </c>
      <c r="AFZ20" s="404">
        <v>433.94</v>
      </c>
      <c r="AGA20" s="404">
        <v>435.15</v>
      </c>
      <c r="AGB20" s="404">
        <v>435.65</v>
      </c>
      <c r="AGC20" s="404">
        <v>434.99</v>
      </c>
      <c r="AGD20" s="404">
        <v>434.55</v>
      </c>
      <c r="AGE20" s="404">
        <v>434.94</v>
      </c>
      <c r="AGF20" s="404">
        <v>435.14</v>
      </c>
      <c r="AGG20" s="404">
        <v>435.91</v>
      </c>
      <c r="AGH20" s="404">
        <v>436.28</v>
      </c>
      <c r="AGI20" s="404">
        <v>437.01</v>
      </c>
      <c r="AGJ20" s="404">
        <v>438.04</v>
      </c>
      <c r="AGK20" s="404">
        <v>438.82</v>
      </c>
      <c r="AGL20" s="404">
        <v>438.74</v>
      </c>
      <c r="AGM20" s="404">
        <v>439.39</v>
      </c>
      <c r="AGN20" s="404">
        <v>438.82</v>
      </c>
      <c r="AGO20" s="404">
        <v>439.27</v>
      </c>
      <c r="AGP20" s="404">
        <v>439.51</v>
      </c>
      <c r="AGQ20" s="404">
        <v>439.36</v>
      </c>
      <c r="AGR20" s="404">
        <v>440.61</v>
      </c>
      <c r="AGS20" s="404">
        <v>440.13</v>
      </c>
      <c r="AGT20" s="404">
        <v>440.25</v>
      </c>
      <c r="AGU20" s="404">
        <v>440.22</v>
      </c>
      <c r="AGV20" s="404">
        <v>440.22</v>
      </c>
      <c r="AGW20" s="404">
        <v>440.08</v>
      </c>
      <c r="AGX20" s="404">
        <v>441.04</v>
      </c>
      <c r="AGY20" s="404">
        <v>443.31</v>
      </c>
      <c r="AGZ20" s="404">
        <v>443.54</v>
      </c>
      <c r="AHA20" s="404">
        <v>442.5</v>
      </c>
      <c r="AHB20" s="404">
        <v>441.64</v>
      </c>
      <c r="AHC20" s="404">
        <v>443.08</v>
      </c>
      <c r="AHD20" s="409">
        <v>442.53</v>
      </c>
      <c r="AHE20" s="409">
        <v>443.39</v>
      </c>
      <c r="AHF20" s="409">
        <v>443.08</v>
      </c>
      <c r="AHG20" s="409">
        <v>442.79</v>
      </c>
      <c r="AHH20" s="409">
        <v>442.68</v>
      </c>
      <c r="AHI20" s="409">
        <v>443.09</v>
      </c>
      <c r="AHJ20" s="409">
        <v>444.78</v>
      </c>
      <c r="AHK20" s="409">
        <v>446.75</v>
      </c>
      <c r="AHL20" s="409">
        <v>447.18</v>
      </c>
      <c r="AHM20" s="409">
        <v>447.73</v>
      </c>
      <c r="AHN20" s="409">
        <v>445.96</v>
      </c>
      <c r="AHO20" s="409">
        <v>445.4</v>
      </c>
      <c r="AHP20" s="409">
        <v>444.68</v>
      </c>
      <c r="AHQ20" s="409">
        <v>445.55</v>
      </c>
      <c r="AHR20" s="409">
        <v>445.67</v>
      </c>
      <c r="AHS20" s="409">
        <v>445.81</v>
      </c>
      <c r="AHT20" s="409">
        <v>445.9</v>
      </c>
      <c r="AHU20" s="409">
        <v>445.25</v>
      </c>
      <c r="AHV20" s="409">
        <v>445.05</v>
      </c>
      <c r="AHW20" s="409">
        <v>445.36</v>
      </c>
      <c r="AHX20" s="409">
        <v>443.25</v>
      </c>
      <c r="AHY20" s="409">
        <v>442.26</v>
      </c>
      <c r="AHZ20" s="409">
        <v>440.55</v>
      </c>
      <c r="AIA20" s="409">
        <v>440.3</v>
      </c>
      <c r="AIB20" s="409">
        <v>439.49</v>
      </c>
      <c r="AIC20" s="409">
        <v>440.03</v>
      </c>
      <c r="AID20" s="409">
        <v>441.61</v>
      </c>
      <c r="AIE20" s="409">
        <v>441.27</v>
      </c>
      <c r="AIF20" s="409">
        <v>441.34</v>
      </c>
      <c r="AIG20" s="409">
        <v>441.09</v>
      </c>
      <c r="AIH20" s="409">
        <v>441</v>
      </c>
      <c r="AII20" s="409">
        <v>439.33</v>
      </c>
      <c r="AIJ20" s="409">
        <v>441.1</v>
      </c>
      <c r="AIK20" s="409">
        <v>441.05</v>
      </c>
      <c r="AIL20" s="409">
        <v>440.73</v>
      </c>
      <c r="AIM20" s="409">
        <v>439.6</v>
      </c>
      <c r="AIN20" s="409">
        <v>439.22</v>
      </c>
      <c r="AIO20" s="409">
        <v>439.46</v>
      </c>
      <c r="AIP20" s="409">
        <v>439.43</v>
      </c>
      <c r="AIQ20" s="409">
        <v>440.14</v>
      </c>
      <c r="AIR20" s="409">
        <v>440.64</v>
      </c>
      <c r="AIS20" s="409">
        <v>439.78</v>
      </c>
      <c r="AIT20" s="409">
        <v>439.59</v>
      </c>
      <c r="AIU20" s="409">
        <v>439.41</v>
      </c>
      <c r="AIV20" s="409">
        <v>437.73</v>
      </c>
      <c r="AIW20" s="409">
        <v>438.03</v>
      </c>
      <c r="AIX20" s="409">
        <v>440.61</v>
      </c>
      <c r="AIY20" s="409">
        <v>441.27</v>
      </c>
      <c r="AIZ20" s="409">
        <v>440.99</v>
      </c>
      <c r="AJA20" s="409">
        <v>440.7</v>
      </c>
      <c r="AJB20" s="409">
        <v>440.98</v>
      </c>
      <c r="AJC20" s="409">
        <v>440.87</v>
      </c>
      <c r="AJD20" s="409">
        <v>440.66</v>
      </c>
      <c r="AJE20" s="409">
        <v>439.93</v>
      </c>
      <c r="AJF20" s="409">
        <v>439.61</v>
      </c>
      <c r="AJG20" s="409">
        <v>439.2</v>
      </c>
      <c r="AJH20" s="409">
        <v>439.91</v>
      </c>
      <c r="AJI20" s="409">
        <v>439.62</v>
      </c>
      <c r="AJJ20" s="409">
        <v>439.85</v>
      </c>
      <c r="AJK20" s="409">
        <v>439.58</v>
      </c>
      <c r="AJL20" s="409">
        <v>439.54</v>
      </c>
      <c r="AJM20" s="409">
        <v>438.81</v>
      </c>
      <c r="AJN20" s="409">
        <v>438.28</v>
      </c>
      <c r="AJO20" s="409">
        <v>438.95</v>
      </c>
      <c r="AJP20" s="409">
        <v>439.82</v>
      </c>
      <c r="AJQ20" s="409">
        <v>439.9</v>
      </c>
      <c r="AJR20" s="409">
        <v>439.44</v>
      </c>
      <c r="AJS20" s="409">
        <v>439.72</v>
      </c>
      <c r="AJT20" s="409">
        <v>440.62</v>
      </c>
      <c r="AJU20" s="409">
        <v>441.08</v>
      </c>
      <c r="AJV20" s="409">
        <v>440.67</v>
      </c>
      <c r="AJW20" s="409">
        <v>441</v>
      </c>
      <c r="AJX20" s="409">
        <v>441.07</v>
      </c>
      <c r="AJY20" s="409">
        <v>441.38</v>
      </c>
      <c r="AJZ20" s="409">
        <v>441.16</v>
      </c>
      <c r="AKA20" s="409">
        <v>440.79</v>
      </c>
      <c r="AKB20" s="409">
        <v>441.21</v>
      </c>
      <c r="AKC20" s="409">
        <v>442.32</v>
      </c>
      <c r="AKD20" s="409">
        <v>441.49</v>
      </c>
      <c r="AKE20" s="409">
        <v>442.25</v>
      </c>
      <c r="AKF20" s="409">
        <v>442.62</v>
      </c>
      <c r="AKG20" s="409">
        <v>442.13</v>
      </c>
      <c r="AKH20" s="409">
        <v>441.49</v>
      </c>
      <c r="AKI20" s="409">
        <v>440.63</v>
      </c>
      <c r="AKJ20" s="409">
        <v>440.63</v>
      </c>
      <c r="AKK20" s="409">
        <v>440.37</v>
      </c>
      <c r="AKL20" s="409">
        <v>440.71</v>
      </c>
      <c r="AKM20" s="409">
        <v>440.81</v>
      </c>
      <c r="AKN20" s="409">
        <v>441.06</v>
      </c>
      <c r="AKO20" s="409">
        <v>441.3</v>
      </c>
      <c r="AKP20" s="409">
        <v>440.38</v>
      </c>
      <c r="AKQ20" s="409">
        <v>440.8</v>
      </c>
      <c r="AKR20" s="409">
        <v>441.89</v>
      </c>
      <c r="AKS20" s="409">
        <v>441.92</v>
      </c>
      <c r="AKT20" s="409">
        <v>441.95</v>
      </c>
      <c r="AKU20" s="409">
        <v>441.85</v>
      </c>
      <c r="AKV20" s="409">
        <v>441.99</v>
      </c>
      <c r="AKW20" s="409">
        <v>441.82</v>
      </c>
      <c r="AKX20" s="409">
        <v>442.67</v>
      </c>
      <c r="AKY20" s="409">
        <v>441.31</v>
      </c>
      <c r="AKZ20" s="409">
        <v>441.83</v>
      </c>
      <c r="ALA20" s="409">
        <v>442.67</v>
      </c>
      <c r="ALB20" s="409">
        <v>443.15</v>
      </c>
      <c r="ALC20" s="409">
        <v>442.92</v>
      </c>
      <c r="ALD20" s="409">
        <v>445.21</v>
      </c>
      <c r="ALE20" s="409">
        <v>445.53</v>
      </c>
      <c r="ALF20" s="409">
        <v>445.21</v>
      </c>
      <c r="ALG20" s="409">
        <v>445.69</v>
      </c>
      <c r="ALH20" s="409">
        <v>446.48</v>
      </c>
      <c r="ALI20" s="409">
        <v>446.33</v>
      </c>
      <c r="ALJ20" s="409">
        <v>446.09</v>
      </c>
      <c r="ALK20" s="409">
        <v>445.55</v>
      </c>
      <c r="ALL20" s="409">
        <v>445.78</v>
      </c>
      <c r="ALM20" s="409">
        <v>444.97</v>
      </c>
      <c r="ALN20" s="409">
        <v>445.16</v>
      </c>
      <c r="ALO20" s="409">
        <v>445.11</v>
      </c>
      <c r="ALP20" s="409">
        <v>445.5</v>
      </c>
      <c r="ALQ20" s="409">
        <v>445.23</v>
      </c>
      <c r="ALR20" s="409">
        <v>445.51</v>
      </c>
      <c r="ALS20" s="409">
        <v>445.64</v>
      </c>
      <c r="ALT20" s="409">
        <v>444.89</v>
      </c>
      <c r="ALU20" s="409">
        <v>445.61</v>
      </c>
      <c r="ALV20" s="409">
        <v>446.45</v>
      </c>
      <c r="ALW20" s="409">
        <v>446.62</v>
      </c>
      <c r="ALX20" s="409">
        <v>446.06</v>
      </c>
      <c r="ALY20" s="409">
        <v>446.79</v>
      </c>
      <c r="ALZ20" s="409">
        <v>446.26</v>
      </c>
      <c r="AMA20" s="409">
        <v>446.39</v>
      </c>
      <c r="AMB20" s="409">
        <v>446.31</v>
      </c>
      <c r="AMC20" s="409">
        <v>445.85</v>
      </c>
      <c r="AMD20" s="409">
        <v>445.98</v>
      </c>
      <c r="AME20" s="409">
        <v>446.2</v>
      </c>
      <c r="AMF20" s="409">
        <v>447.19</v>
      </c>
      <c r="AMG20" s="409">
        <v>447.45</v>
      </c>
      <c r="AMH20" s="409">
        <v>446.92</v>
      </c>
      <c r="AMI20" s="409">
        <v>447.2</v>
      </c>
      <c r="AMJ20" s="409">
        <v>447.18</v>
      </c>
      <c r="AMK20" s="409">
        <v>447.46</v>
      </c>
      <c r="AML20" s="409">
        <v>448.18</v>
      </c>
      <c r="AMM20" s="409">
        <v>449.15</v>
      </c>
      <c r="AMN20" s="409">
        <v>447.4</v>
      </c>
      <c r="AMO20" s="409">
        <v>447.78</v>
      </c>
      <c r="AMP20" s="409">
        <v>447.73</v>
      </c>
      <c r="AMQ20" s="409">
        <v>447.56</v>
      </c>
      <c r="AMR20" s="409">
        <v>447.53</v>
      </c>
      <c r="AMS20" s="409">
        <v>447.08</v>
      </c>
      <c r="AMT20" s="409">
        <v>446.71</v>
      </c>
      <c r="AMU20" s="409">
        <v>447.18</v>
      </c>
      <c r="AMV20" s="409">
        <v>447.06</v>
      </c>
      <c r="AMW20" s="409">
        <v>447.16</v>
      </c>
      <c r="AMX20" s="409">
        <v>447.28</v>
      </c>
      <c r="AMY20" s="409">
        <v>447.18</v>
      </c>
      <c r="AMZ20" s="409">
        <v>447.13</v>
      </c>
      <c r="ANA20" s="409">
        <v>447.15</v>
      </c>
      <c r="ANB20" s="409">
        <v>446.96</v>
      </c>
      <c r="ANC20" s="409">
        <v>448.31</v>
      </c>
      <c r="AND20" s="409">
        <v>446.84</v>
      </c>
      <c r="ANE20" s="409">
        <v>447.15</v>
      </c>
      <c r="ANF20" s="409">
        <v>446.92</v>
      </c>
      <c r="ANG20" s="409">
        <v>447.11</v>
      </c>
      <c r="ANH20" s="409">
        <v>447.12</v>
      </c>
      <c r="ANI20" s="409">
        <v>446.99</v>
      </c>
      <c r="ANJ20" s="409">
        <v>447.69</v>
      </c>
      <c r="ANK20" s="409">
        <v>447.93</v>
      </c>
      <c r="ANL20" s="409">
        <v>449.07</v>
      </c>
      <c r="ANM20" s="409">
        <v>448.89</v>
      </c>
      <c r="ANN20" s="409">
        <v>448.7</v>
      </c>
      <c r="ANO20" s="409">
        <v>448.59</v>
      </c>
      <c r="ANP20" s="409">
        <v>449.22</v>
      </c>
      <c r="ANQ20" s="409">
        <v>449.36</v>
      </c>
      <c r="ANR20" s="409">
        <v>450.05</v>
      </c>
      <c r="ANS20" s="409">
        <v>450.22</v>
      </c>
      <c r="ANT20" s="409">
        <v>450.66</v>
      </c>
      <c r="ANU20" s="409">
        <v>447.86</v>
      </c>
      <c r="ANV20" s="409">
        <v>447.8</v>
      </c>
      <c r="ANW20" s="409">
        <v>448.08</v>
      </c>
      <c r="ANX20" s="409">
        <v>448.17</v>
      </c>
      <c r="ANY20" s="409">
        <v>448.54</v>
      </c>
      <c r="ANZ20" s="409">
        <v>447.55</v>
      </c>
      <c r="AOA20" s="409">
        <v>448.38</v>
      </c>
      <c r="AOB20" s="409">
        <v>448.83</v>
      </c>
      <c r="AOC20" s="409">
        <v>448.67</v>
      </c>
      <c r="AOD20" s="409">
        <v>448.92</v>
      </c>
      <c r="AOE20" s="409">
        <v>449.51</v>
      </c>
      <c r="AOF20" s="409">
        <v>450.99</v>
      </c>
      <c r="AOG20" s="409">
        <v>451.23</v>
      </c>
      <c r="AOH20" s="409">
        <v>452.12</v>
      </c>
      <c r="AOI20" s="409">
        <v>451.33</v>
      </c>
      <c r="AOJ20" s="409">
        <v>451.15</v>
      </c>
      <c r="BGD20" s="410"/>
      <c r="BGE20" s="409"/>
      <c r="BGF20" s="408"/>
      <c r="BIK20" s="407"/>
      <c r="BIL20" s="172"/>
      <c r="BIM20" s="172"/>
    </row>
    <row r="21" spans="1:1731">
      <c r="A21" s="59"/>
      <c r="B21" s="59"/>
      <c r="C21" s="59"/>
      <c r="D21" s="59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  <c r="AQ21" s="59"/>
      <c r="AR21" s="59"/>
      <c r="AS21" s="59"/>
      <c r="AT21" s="59"/>
      <c r="AU21" s="59"/>
      <c r="AV21" s="59"/>
      <c r="AW21" s="59"/>
      <c r="AX21" s="59"/>
      <c r="AY21" s="59"/>
      <c r="AZ21" s="59"/>
      <c r="BA21" s="59"/>
      <c r="BB21" s="59"/>
      <c r="BC21" s="59"/>
      <c r="BD21" s="59"/>
      <c r="BE21" s="59"/>
      <c r="BF21" s="59"/>
      <c r="BG21" s="59"/>
      <c r="BH21" s="59"/>
      <c r="BI21" s="59"/>
      <c r="BJ21" s="59"/>
      <c r="BK21" s="59"/>
      <c r="BL21" s="59"/>
      <c r="BM21" s="59"/>
      <c r="BN21" s="59"/>
      <c r="BO21" s="59"/>
      <c r="BP21" s="59"/>
      <c r="BQ21" s="59"/>
      <c r="BR21" s="59"/>
      <c r="BS21" s="59"/>
      <c r="BT21" s="59"/>
      <c r="BU21" s="59"/>
      <c r="BV21" s="59"/>
      <c r="BW21" s="59"/>
      <c r="BX21" s="59"/>
      <c r="BY21" s="59"/>
      <c r="BZ21" s="59"/>
      <c r="CA21" s="59"/>
      <c r="CB21" s="59"/>
      <c r="CC21" s="59"/>
      <c r="CD21" s="59"/>
      <c r="CE21" s="59"/>
      <c r="CF21" s="59"/>
      <c r="CG21" s="59"/>
      <c r="CH21" s="59"/>
      <c r="CI21" s="59"/>
      <c r="CJ21" s="59"/>
      <c r="CK21" s="59"/>
      <c r="CL21" s="59"/>
      <c r="CM21" s="59"/>
      <c r="CN21" s="59"/>
      <c r="CO21" s="59"/>
      <c r="CP21" s="59"/>
      <c r="CQ21" s="59"/>
      <c r="CR21" s="59"/>
      <c r="CS21" s="59"/>
      <c r="CT21" s="59"/>
      <c r="CU21" s="59"/>
      <c r="CV21" s="59"/>
      <c r="CW21" s="59"/>
      <c r="CX21" s="59"/>
      <c r="CY21" s="59"/>
      <c r="CZ21" s="59"/>
      <c r="DA21" s="59"/>
      <c r="DB21" s="59"/>
      <c r="DC21" s="59"/>
      <c r="DD21" s="59"/>
      <c r="DE21" s="59"/>
      <c r="DF21" s="59"/>
      <c r="DG21" s="59"/>
      <c r="DH21" s="59"/>
      <c r="DI21" s="59"/>
      <c r="DJ21" s="59"/>
      <c r="DK21" s="59"/>
      <c r="DL21" s="59"/>
      <c r="DM21" s="59"/>
      <c r="DN21" s="59"/>
      <c r="DO21" s="59"/>
      <c r="DP21" s="59"/>
      <c r="DQ21" s="59"/>
      <c r="DR21" s="59"/>
      <c r="DS21" s="59"/>
      <c r="DT21" s="59"/>
      <c r="DU21" s="59"/>
      <c r="DV21" s="59"/>
      <c r="DW21" s="59"/>
      <c r="DX21" s="59"/>
      <c r="DY21" s="59"/>
      <c r="DZ21" s="59"/>
      <c r="EA21" s="59"/>
      <c r="EB21" s="59"/>
      <c r="EC21" s="59"/>
      <c r="ED21" s="59"/>
      <c r="EE21" s="59"/>
      <c r="EF21" s="59"/>
      <c r="EG21" s="59"/>
      <c r="EH21" s="59"/>
      <c r="EI21" s="59"/>
      <c r="EJ21" s="59"/>
      <c r="EK21" s="59"/>
      <c r="EL21" s="59"/>
      <c r="EM21" s="59"/>
      <c r="EN21" s="59"/>
      <c r="EO21" s="59"/>
      <c r="EP21" s="59"/>
      <c r="EQ21" s="59"/>
      <c r="ER21" s="59"/>
      <c r="ES21" s="59"/>
      <c r="ET21" s="59"/>
      <c r="EU21" s="59"/>
      <c r="EV21" s="59"/>
      <c r="EW21" s="59"/>
      <c r="EX21" s="59"/>
      <c r="EY21" s="59"/>
      <c r="EZ21" s="59"/>
      <c r="FA21" s="59"/>
      <c r="FB21" s="59"/>
      <c r="FC21" s="59"/>
      <c r="FD21" s="59"/>
      <c r="FE21" s="59"/>
      <c r="FF21" s="59"/>
      <c r="FG21" s="59"/>
      <c r="FH21" s="59"/>
      <c r="FI21" s="59"/>
      <c r="FJ21" s="59"/>
      <c r="FK21" s="59"/>
      <c r="FL21" s="59"/>
      <c r="FM21" s="59"/>
      <c r="FN21" s="59"/>
      <c r="FO21" s="59"/>
      <c r="FP21" s="59"/>
      <c r="FQ21" s="59"/>
      <c r="FR21" s="59"/>
      <c r="FS21" s="59"/>
      <c r="FT21" s="59"/>
      <c r="FU21" s="59"/>
      <c r="FV21" s="59"/>
      <c r="FW21" s="59"/>
      <c r="FX21" s="59"/>
      <c r="FY21" s="59"/>
      <c r="FZ21" s="59"/>
      <c r="GA21" s="59"/>
      <c r="GB21" s="59"/>
      <c r="GC21" s="59"/>
      <c r="GD21" s="59"/>
      <c r="GE21" s="59"/>
      <c r="GF21" s="59"/>
      <c r="GG21" s="59"/>
      <c r="GH21" s="59"/>
      <c r="GI21" s="59"/>
      <c r="GJ21" s="59"/>
      <c r="GK21" s="59"/>
      <c r="GL21" s="59"/>
      <c r="GM21" s="59"/>
      <c r="GN21" s="59"/>
      <c r="GO21" s="59"/>
      <c r="GP21" s="59"/>
      <c r="GQ21" s="59"/>
      <c r="GR21" s="59"/>
      <c r="GS21" s="59"/>
      <c r="GT21" s="59"/>
      <c r="GU21" s="59"/>
      <c r="GV21" s="59"/>
      <c r="GW21" s="59"/>
      <c r="GX21" s="59"/>
      <c r="GY21" s="59"/>
      <c r="GZ21" s="59"/>
      <c r="HA21" s="59"/>
      <c r="HB21" s="59"/>
      <c r="HC21" s="59"/>
      <c r="HD21" s="59"/>
      <c r="HE21" s="59"/>
      <c r="HF21" s="59"/>
      <c r="HG21" s="59"/>
      <c r="HH21" s="59"/>
      <c r="HI21" s="59"/>
      <c r="HJ21" s="59"/>
      <c r="HK21" s="59"/>
      <c r="HL21" s="59"/>
      <c r="HM21" s="59"/>
      <c r="HN21" s="59"/>
      <c r="HO21" s="59"/>
      <c r="HP21" s="59"/>
      <c r="HQ21" s="59"/>
      <c r="HR21" s="59"/>
      <c r="HS21" s="59"/>
      <c r="HT21" s="59"/>
      <c r="HU21" s="59"/>
      <c r="HV21" s="59"/>
      <c r="HW21" s="59"/>
      <c r="HX21" s="59"/>
      <c r="HY21" s="59"/>
      <c r="HZ21" s="59"/>
      <c r="IA21" s="59"/>
      <c r="IB21" s="59"/>
      <c r="IC21" s="59"/>
      <c r="ID21" s="59"/>
      <c r="IE21" s="59"/>
      <c r="IF21" s="59"/>
      <c r="IG21" s="59"/>
      <c r="IH21" s="59"/>
      <c r="II21" s="59"/>
      <c r="IJ21" s="59"/>
      <c r="IK21" s="59"/>
      <c r="IL21" s="59"/>
      <c r="IM21" s="59"/>
      <c r="IN21" s="59"/>
      <c r="IO21" s="59"/>
      <c r="IP21" s="59"/>
      <c r="IQ21" s="59"/>
      <c r="IR21" s="59"/>
      <c r="IS21" s="59"/>
      <c r="IT21" s="59"/>
      <c r="IU21" s="59"/>
      <c r="IV21" s="59"/>
      <c r="IW21" s="59"/>
      <c r="IX21" s="59"/>
      <c r="IY21" s="59"/>
      <c r="IZ21" s="59"/>
      <c r="JA21" s="59"/>
      <c r="JB21" s="59"/>
      <c r="JC21" s="59"/>
      <c r="JD21" s="59"/>
      <c r="JE21" s="59"/>
      <c r="JF21" s="59"/>
      <c r="JG21" s="59"/>
      <c r="JH21" s="59"/>
      <c r="JI21" s="59"/>
      <c r="JJ21" s="59"/>
      <c r="JK21" s="59"/>
      <c r="JL21" s="59"/>
      <c r="JM21" s="59"/>
      <c r="JN21" s="59"/>
      <c r="JO21" s="59"/>
      <c r="JP21" s="59"/>
      <c r="JQ21" s="59"/>
      <c r="JR21" s="59"/>
      <c r="JS21" s="59"/>
      <c r="JT21" s="59"/>
      <c r="JU21" s="59"/>
      <c r="JV21" s="59"/>
      <c r="JW21" s="59"/>
      <c r="JX21" s="59"/>
      <c r="JY21" s="59"/>
      <c r="JZ21" s="59"/>
      <c r="KA21" s="59"/>
      <c r="KB21" s="59"/>
      <c r="KC21" s="59"/>
      <c r="KD21" s="59"/>
      <c r="KE21" s="59"/>
      <c r="KF21" s="59"/>
      <c r="KG21" s="59"/>
      <c r="KH21" s="59"/>
      <c r="KI21" s="59"/>
      <c r="KJ21" s="59"/>
      <c r="KK21" s="59"/>
      <c r="KL21" s="59"/>
      <c r="KM21" s="59"/>
      <c r="KN21" s="59"/>
      <c r="KO21" s="59"/>
      <c r="KP21" s="59"/>
      <c r="KQ21" s="59"/>
      <c r="KR21" s="59"/>
      <c r="KS21" s="59"/>
      <c r="KT21" s="59"/>
      <c r="KU21" s="59"/>
      <c r="KV21" s="59"/>
      <c r="KW21" s="59"/>
      <c r="KX21" s="59"/>
      <c r="KY21" s="59"/>
      <c r="KZ21" s="59"/>
      <c r="LA21" s="59"/>
      <c r="LB21" s="59"/>
      <c r="LC21" s="59"/>
      <c r="LD21" s="59"/>
      <c r="LE21" s="59"/>
      <c r="LF21" s="59"/>
      <c r="LG21" s="59"/>
      <c r="LH21" s="59"/>
      <c r="LI21" s="59"/>
      <c r="LJ21" s="59"/>
      <c r="LK21" s="59"/>
      <c r="LL21" s="59"/>
      <c r="LM21" s="59"/>
      <c r="LN21" s="59"/>
      <c r="LO21" s="59"/>
      <c r="LP21" s="59"/>
      <c r="LQ21" s="59"/>
      <c r="LR21" s="59"/>
      <c r="LS21" s="59"/>
      <c r="LT21" s="59"/>
      <c r="LU21" s="59"/>
      <c r="LV21" s="59"/>
      <c r="LW21" s="59"/>
      <c r="LX21" s="59"/>
      <c r="LY21" s="59"/>
      <c r="LZ21" s="59"/>
      <c r="MA21" s="59"/>
      <c r="MB21" s="59"/>
      <c r="MC21" s="59"/>
      <c r="MD21" s="59"/>
      <c r="ME21" s="59"/>
      <c r="MF21" s="59"/>
      <c r="MG21" s="59"/>
      <c r="MH21" s="59"/>
      <c r="MI21" s="59"/>
      <c r="MJ21" s="59"/>
      <c r="MK21" s="59"/>
      <c r="ML21" s="59"/>
      <c r="MM21" s="59"/>
      <c r="MN21" s="59"/>
      <c r="MO21" s="59"/>
      <c r="MP21" s="59"/>
      <c r="MQ21" s="59"/>
      <c r="MR21" s="59"/>
      <c r="MS21" s="59"/>
      <c r="MT21" s="59"/>
      <c r="MU21" s="59"/>
      <c r="MV21" s="59"/>
      <c r="MW21" s="59"/>
      <c r="MX21" s="59"/>
      <c r="MY21" s="59"/>
      <c r="MZ21" s="59"/>
      <c r="NA21" s="59"/>
      <c r="NB21" s="59"/>
      <c r="NC21" s="59"/>
      <c r="ND21" s="59"/>
      <c r="NE21" s="59"/>
      <c r="NF21" s="59"/>
      <c r="NG21" s="59"/>
      <c r="NH21" s="59"/>
      <c r="NI21" s="59"/>
      <c r="NJ21" s="59"/>
      <c r="NK21" s="59"/>
      <c r="NL21" s="59"/>
      <c r="NM21" s="59"/>
      <c r="NN21" s="59"/>
      <c r="NO21" s="59"/>
      <c r="NP21" s="59"/>
      <c r="NQ21" s="59"/>
      <c r="NR21" s="59"/>
      <c r="NS21" s="59"/>
      <c r="NT21" s="59"/>
      <c r="NU21" s="59"/>
      <c r="NV21" s="59"/>
      <c r="NW21" s="59"/>
      <c r="NX21" s="59"/>
      <c r="NY21" s="59"/>
      <c r="NZ21" s="59"/>
      <c r="OA21" s="59"/>
      <c r="OB21" s="59"/>
      <c r="OC21" s="59"/>
      <c r="OD21" s="59"/>
      <c r="OE21" s="59"/>
      <c r="OF21" s="59"/>
      <c r="OG21" s="59"/>
      <c r="OH21" s="59"/>
      <c r="OI21" s="59"/>
      <c r="OJ21" s="59"/>
      <c r="OK21" s="59"/>
      <c r="OL21" s="59"/>
      <c r="OM21" s="59"/>
      <c r="ON21" s="59"/>
      <c r="OO21" s="59"/>
      <c r="OP21" s="59"/>
      <c r="OQ21" s="59"/>
      <c r="OR21" s="59"/>
      <c r="OS21" s="59"/>
      <c r="OT21" s="59"/>
      <c r="OU21" s="59"/>
      <c r="OV21" s="59"/>
      <c r="OW21" s="59"/>
      <c r="OX21" s="59"/>
      <c r="OY21" s="59"/>
      <c r="OZ21" s="59"/>
      <c r="PA21" s="59"/>
      <c r="PB21" s="59"/>
      <c r="PC21" s="59"/>
      <c r="PD21" s="59"/>
      <c r="PE21" s="59"/>
      <c r="PF21" s="59"/>
      <c r="PG21" s="59"/>
      <c r="PH21" s="59"/>
      <c r="PI21" s="59"/>
      <c r="PJ21" s="59"/>
      <c r="PK21" s="59"/>
      <c r="PL21" s="59"/>
      <c r="PM21" s="59"/>
      <c r="PN21" s="59"/>
      <c r="PO21" s="59"/>
      <c r="PP21" s="59"/>
      <c r="PQ21" s="59"/>
      <c r="PR21" s="59"/>
      <c r="PS21" s="59"/>
      <c r="PT21" s="59"/>
      <c r="PU21" s="59"/>
      <c r="PV21" s="59"/>
      <c r="PW21" s="59"/>
      <c r="PX21" s="59"/>
      <c r="PY21" s="59"/>
      <c r="PZ21" s="59"/>
      <c r="QA21" s="59"/>
      <c r="QB21" s="59"/>
      <c r="QC21" s="59"/>
      <c r="QD21" s="59"/>
      <c r="QE21" s="59"/>
      <c r="QF21" s="59"/>
      <c r="QG21" s="59"/>
      <c r="QH21" s="59"/>
      <c r="QI21" s="59"/>
      <c r="QJ21" s="59"/>
      <c r="QK21" s="59"/>
      <c r="QL21" s="59"/>
      <c r="QM21" s="59"/>
      <c r="QN21" s="59"/>
      <c r="QO21" s="59"/>
      <c r="QP21" s="59"/>
      <c r="QQ21" s="59"/>
      <c r="QR21" s="59"/>
      <c r="QS21" s="59"/>
      <c r="QT21" s="59"/>
      <c r="QU21" s="59"/>
      <c r="QV21" s="59"/>
      <c r="QW21" s="59"/>
      <c r="QX21" s="59"/>
      <c r="QY21" s="59"/>
      <c r="QZ21" s="59"/>
      <c r="RA21" s="59"/>
      <c r="RB21" s="59"/>
      <c r="RC21" s="59"/>
      <c r="RD21" s="59"/>
      <c r="RE21" s="59"/>
      <c r="RF21" s="59"/>
      <c r="RG21" s="59"/>
      <c r="RH21" s="59"/>
      <c r="RI21" s="59"/>
      <c r="RJ21" s="59"/>
      <c r="RK21" s="59"/>
      <c r="RL21" s="59"/>
      <c r="RM21" s="59"/>
      <c r="RN21" s="59"/>
      <c r="RO21" s="59"/>
      <c r="RP21" s="59"/>
      <c r="RQ21" s="59"/>
      <c r="RR21" s="59"/>
      <c r="RS21" s="59"/>
      <c r="RT21" s="59"/>
      <c r="RU21" s="59"/>
      <c r="RV21" s="59"/>
      <c r="RW21" s="59"/>
      <c r="RX21" s="59"/>
      <c r="RY21" s="59"/>
      <c r="RZ21" s="59"/>
      <c r="SA21" s="59"/>
      <c r="SB21" s="59"/>
      <c r="SC21" s="59"/>
      <c r="SD21" s="119"/>
      <c r="SE21" s="119"/>
      <c r="SF21" s="119"/>
      <c r="SG21" s="119"/>
      <c r="SH21" s="119"/>
      <c r="SI21" s="119"/>
      <c r="SJ21" s="119"/>
      <c r="SK21" s="119"/>
      <c r="SL21" s="119"/>
      <c r="SM21" s="119"/>
      <c r="SN21" s="119"/>
      <c r="SO21" s="119"/>
      <c r="SP21" s="119"/>
      <c r="SQ21" s="119"/>
      <c r="SR21" s="119"/>
      <c r="SS21" s="119"/>
      <c r="ST21" s="119"/>
      <c r="SU21" s="119"/>
      <c r="SV21" s="119"/>
      <c r="SW21" s="119"/>
      <c r="SX21" s="119"/>
      <c r="SY21" s="119"/>
      <c r="SZ21" s="119"/>
      <c r="TA21" s="119"/>
      <c r="TB21" s="119"/>
      <c r="TC21" s="119"/>
      <c r="TD21" s="119"/>
      <c r="TE21" s="119"/>
      <c r="TF21" s="119"/>
      <c r="TG21" s="119"/>
      <c r="TH21" s="119"/>
      <c r="TI21" s="119"/>
      <c r="TJ21" s="119"/>
      <c r="TK21" s="119"/>
      <c r="TL21" s="119"/>
      <c r="TM21" s="119"/>
      <c r="TN21" s="119"/>
      <c r="TO21" s="119"/>
      <c r="TP21" s="119"/>
      <c r="TQ21" s="119"/>
      <c r="TR21" s="119"/>
      <c r="TS21" s="119"/>
      <c r="TT21" s="119"/>
      <c r="TU21" s="119"/>
      <c r="TV21" s="119"/>
      <c r="TW21" s="119"/>
      <c r="TX21" s="119"/>
      <c r="TY21" s="119"/>
      <c r="TZ21" s="119"/>
      <c r="UA21" s="119"/>
      <c r="UB21" s="119"/>
      <c r="UC21" s="119"/>
      <c r="UD21" s="119"/>
      <c r="UE21" s="119"/>
      <c r="UF21" s="119"/>
      <c r="UG21" s="119"/>
      <c r="UH21" s="119"/>
      <c r="UI21" s="119"/>
      <c r="UJ21" s="119"/>
      <c r="UK21" s="119"/>
      <c r="UL21" s="119"/>
      <c r="UM21" s="119"/>
      <c r="UN21" s="119"/>
      <c r="UO21" s="119"/>
      <c r="UP21" s="119"/>
      <c r="UQ21" s="119"/>
      <c r="UR21" s="119"/>
      <c r="US21" s="119"/>
      <c r="UT21" s="119"/>
      <c r="UU21" s="119"/>
      <c r="UV21" s="119"/>
      <c r="UW21" s="119"/>
      <c r="UX21" s="119"/>
      <c r="UY21" s="119"/>
      <c r="UZ21" s="119"/>
      <c r="VA21" s="119"/>
      <c r="VB21" s="119"/>
      <c r="VC21" s="119"/>
      <c r="VD21" s="119"/>
      <c r="VE21" s="119"/>
      <c r="VF21" s="119"/>
      <c r="VG21" s="119"/>
      <c r="VH21" s="119"/>
      <c r="VI21" s="119"/>
      <c r="VJ21" s="119"/>
      <c r="VK21" s="119"/>
      <c r="VL21" s="119"/>
      <c r="VM21" s="119"/>
      <c r="VN21" s="119"/>
      <c r="VO21" s="119"/>
      <c r="VP21" s="119"/>
      <c r="VQ21" s="119"/>
      <c r="VR21" s="119"/>
      <c r="VS21" s="119"/>
      <c r="VT21" s="119"/>
      <c r="VU21" s="119"/>
      <c r="VV21" s="119"/>
      <c r="VW21" s="119"/>
      <c r="VX21" s="119"/>
      <c r="VY21" s="119"/>
      <c r="VZ21" s="119"/>
      <c r="WA21" s="119"/>
      <c r="WB21" s="119"/>
      <c r="WC21" s="119"/>
      <c r="WD21" s="119"/>
      <c r="WE21" s="119"/>
      <c r="WF21" s="119"/>
      <c r="WG21" s="119"/>
      <c r="WH21" s="119"/>
      <c r="WI21" s="119"/>
      <c r="WJ21" s="119"/>
      <c r="WK21" s="119"/>
      <c r="WL21" s="119"/>
      <c r="WM21" s="119"/>
      <c r="WN21" s="119"/>
      <c r="WO21" s="119"/>
      <c r="WP21" s="119"/>
      <c r="WQ21" s="119"/>
      <c r="WR21" s="119"/>
      <c r="WS21" s="119"/>
      <c r="WT21" s="119"/>
      <c r="WU21" s="119"/>
      <c r="WV21" s="119"/>
      <c r="WW21" s="119"/>
      <c r="WX21" s="119"/>
      <c r="WY21" s="119"/>
      <c r="WZ21" s="119"/>
      <c r="XA21" s="119"/>
      <c r="XB21" s="119"/>
      <c r="XC21" s="119"/>
      <c r="XD21" s="119"/>
      <c r="XE21" s="119"/>
      <c r="XF21" s="119"/>
      <c r="XG21" s="119"/>
      <c r="XH21" s="119"/>
      <c r="XI21" s="119"/>
      <c r="XJ21" s="119"/>
      <c r="XK21" s="119"/>
      <c r="XL21" s="119"/>
      <c r="XM21" s="119"/>
      <c r="XN21" s="119"/>
      <c r="XO21" s="119"/>
      <c r="XP21" s="119"/>
      <c r="XQ21" s="119"/>
      <c r="XR21" s="119"/>
      <c r="XS21" s="119"/>
      <c r="XT21" s="119"/>
      <c r="XU21" s="119"/>
      <c r="XV21" s="119"/>
      <c r="XW21" s="119"/>
      <c r="XX21" s="119"/>
      <c r="XY21" s="119"/>
      <c r="XZ21" s="119"/>
      <c r="YA21" s="119"/>
      <c r="YB21" s="119"/>
      <c r="YC21" s="119"/>
      <c r="YD21" s="119"/>
      <c r="YE21" s="119"/>
      <c r="YF21" s="119"/>
      <c r="YG21" s="119"/>
      <c r="YH21" s="119"/>
      <c r="YI21" s="119"/>
      <c r="YJ21" s="119"/>
      <c r="YK21" s="119"/>
      <c r="YL21" s="119"/>
      <c r="YM21" s="119"/>
      <c r="YN21" s="119"/>
      <c r="YO21" s="119"/>
      <c r="YP21" s="119"/>
      <c r="YQ21" s="119"/>
      <c r="YR21" s="119"/>
      <c r="YS21" s="119"/>
      <c r="YT21" s="119"/>
      <c r="YU21" s="119"/>
      <c r="YV21" s="119"/>
      <c r="YW21" s="119"/>
      <c r="YX21" s="119"/>
      <c r="YY21" s="119"/>
      <c r="YZ21" s="119"/>
      <c r="ZA21" s="119"/>
      <c r="ZB21" s="119"/>
      <c r="ZC21" s="119"/>
      <c r="ZD21" s="119"/>
      <c r="ZE21" s="119"/>
      <c r="ZF21" s="119"/>
      <c r="ZG21" s="119"/>
      <c r="ZH21" s="119"/>
      <c r="ZI21" s="119"/>
      <c r="ZJ21" s="119"/>
      <c r="ZK21" s="119"/>
      <c r="ZL21" s="119"/>
      <c r="ZM21" s="119"/>
      <c r="ZN21" s="119"/>
      <c r="ZO21" s="119"/>
      <c r="ZP21" s="119"/>
      <c r="ZQ21" s="119"/>
      <c r="ZR21" s="119"/>
      <c r="ZS21" s="119"/>
      <c r="ZT21" s="119"/>
      <c r="ZU21" s="119"/>
      <c r="ZV21" s="119"/>
      <c r="ZW21" s="119"/>
      <c r="ZX21" s="119"/>
      <c r="ZY21" s="119"/>
      <c r="ZZ21" s="119"/>
      <c r="AAA21" s="119"/>
      <c r="AAB21" s="119"/>
      <c r="AAC21" s="119"/>
      <c r="AAD21" s="119"/>
      <c r="AAE21" s="119"/>
      <c r="AAF21" s="119"/>
      <c r="AAG21" s="119"/>
      <c r="AAH21" s="119"/>
      <c r="AAI21" s="119"/>
      <c r="AAJ21" s="119"/>
      <c r="AAK21" s="119"/>
      <c r="AAL21" s="119"/>
      <c r="AAM21" s="119"/>
      <c r="AAN21" s="119"/>
      <c r="AAO21" s="119"/>
      <c r="AAP21" s="119"/>
      <c r="AAQ21" s="119"/>
      <c r="AAR21" s="119"/>
      <c r="AAS21" s="119"/>
      <c r="AAT21" s="119"/>
      <c r="AAU21" s="119"/>
      <c r="AAV21" s="119"/>
      <c r="AAW21" s="119"/>
      <c r="AAX21" s="119"/>
      <c r="AAY21" s="119"/>
      <c r="AAZ21" s="119"/>
      <c r="ABA21" s="119"/>
      <c r="ABB21" s="119"/>
      <c r="ABC21" s="119"/>
      <c r="ABD21" s="119"/>
      <c r="ABE21" s="119"/>
      <c r="ABF21" s="119"/>
      <c r="ABG21" s="119"/>
      <c r="ABH21" s="119"/>
      <c r="ABI21" s="119"/>
      <c r="ABJ21" s="119"/>
      <c r="ABK21" s="119"/>
      <c r="ABL21" s="119"/>
      <c r="ABM21" s="119"/>
      <c r="ABN21" s="119"/>
      <c r="ABO21" s="119"/>
      <c r="ABP21" s="119"/>
      <c r="ABQ21" s="119"/>
      <c r="ABR21" s="119"/>
      <c r="ABS21" s="119"/>
      <c r="ABT21" s="119"/>
      <c r="ABU21" s="119"/>
      <c r="ABV21" s="119"/>
      <c r="ABW21" s="119"/>
      <c r="ABX21" s="119"/>
      <c r="ABY21" s="119"/>
      <c r="ABZ21" s="119"/>
      <c r="ACA21" s="119"/>
      <c r="ACB21" s="119"/>
      <c r="ACC21" s="119"/>
      <c r="ACD21" s="119"/>
      <c r="ACE21" s="119"/>
      <c r="ACF21" s="119"/>
      <c r="ACG21" s="119"/>
      <c r="ACH21" s="119"/>
      <c r="ACI21" s="119"/>
      <c r="ACJ21" s="119"/>
      <c r="ACK21" s="119"/>
      <c r="ACL21" s="119"/>
      <c r="ACM21" s="119"/>
      <c r="ACN21" s="119"/>
      <c r="ACO21" s="119"/>
      <c r="ACP21" s="119"/>
      <c r="ACQ21" s="119"/>
      <c r="ACR21" s="119"/>
      <c r="ACS21" s="119"/>
      <c r="ACT21" s="119"/>
      <c r="ACU21" s="119"/>
      <c r="ACV21" s="119"/>
      <c r="ACW21" s="119"/>
      <c r="ACX21" s="119"/>
      <c r="ACY21" s="119"/>
      <c r="ACZ21" s="119"/>
      <c r="ADA21" s="119"/>
      <c r="ADB21" s="119"/>
      <c r="ADC21" s="119"/>
      <c r="ADD21" s="119"/>
      <c r="ADE21" s="119"/>
      <c r="ADF21" s="119"/>
      <c r="ADG21" s="119"/>
      <c r="ADH21" s="119"/>
      <c r="ADI21" s="119"/>
      <c r="ADJ21" s="119"/>
      <c r="ADK21" s="119"/>
      <c r="ADL21" s="119"/>
      <c r="ADM21" s="119"/>
      <c r="ADN21" s="119"/>
      <c r="ADO21" s="119"/>
      <c r="ADP21" s="119"/>
      <c r="ADQ21" s="119"/>
      <c r="ADR21" s="119"/>
      <c r="ADS21" s="119"/>
      <c r="ADT21" s="119"/>
      <c r="ADU21" s="119"/>
      <c r="ADV21" s="119"/>
      <c r="ADW21" s="119"/>
      <c r="ADX21" s="119"/>
      <c r="ADY21" s="119"/>
      <c r="ADZ21" s="119"/>
      <c r="AEA21" s="119"/>
      <c r="AEB21" s="119"/>
      <c r="AEC21" s="119"/>
      <c r="AED21" s="119"/>
      <c r="AEE21" s="119"/>
      <c r="AEF21" s="119"/>
      <c r="AEG21" s="119"/>
      <c r="AEH21" s="119"/>
      <c r="AEI21" s="119"/>
      <c r="AEJ21" s="119"/>
      <c r="AEK21" s="119"/>
      <c r="AEL21" s="119"/>
      <c r="AEM21" s="119"/>
      <c r="AEN21" s="119"/>
      <c r="AEO21" s="119"/>
      <c r="AEP21" s="119"/>
      <c r="AEQ21" s="119"/>
      <c r="AER21" s="119"/>
      <c r="AES21" s="119"/>
      <c r="AET21" s="119"/>
      <c r="AEU21" s="119"/>
      <c r="AEV21" s="119"/>
      <c r="AEW21" s="119"/>
      <c r="AEX21" s="119"/>
      <c r="AEY21" s="119"/>
      <c r="AEZ21" s="119"/>
      <c r="AFA21" s="119"/>
      <c r="AFB21" s="119"/>
      <c r="AFC21" s="119"/>
      <c r="AFD21" s="119"/>
      <c r="AFE21" s="119"/>
      <c r="AFF21" s="119"/>
      <c r="AFG21" s="119"/>
      <c r="AFH21" s="119"/>
      <c r="AFI21" s="119"/>
      <c r="AFJ21" s="119"/>
      <c r="AFK21" s="119"/>
      <c r="AFL21" s="119"/>
      <c r="AFM21" s="119"/>
      <c r="AFN21" s="119"/>
      <c r="AFO21" s="119"/>
      <c r="AFP21" s="119"/>
      <c r="AFQ21" s="119"/>
      <c r="AFR21" s="119"/>
      <c r="AFS21" s="119"/>
      <c r="AFT21" s="119"/>
      <c r="AFU21" s="119"/>
      <c r="AFV21" s="119"/>
      <c r="AFW21" s="119"/>
      <c r="AFX21" s="119"/>
      <c r="AFY21" s="119"/>
      <c r="AFZ21" s="119"/>
      <c r="AGA21" s="119"/>
      <c r="AGB21" s="119"/>
      <c r="AGC21" s="119"/>
      <c r="AGD21" s="119"/>
      <c r="AGE21" s="119"/>
      <c r="AGF21" s="119"/>
      <c r="AGG21" s="119"/>
      <c r="AGH21" s="119"/>
      <c r="AGI21" s="119"/>
      <c r="AGJ21" s="119"/>
      <c r="AGK21" s="119"/>
      <c r="AGL21" s="119"/>
      <c r="AGM21" s="119"/>
      <c r="AGN21" s="119"/>
      <c r="AGO21" s="119"/>
      <c r="AGP21" s="119"/>
      <c r="AGQ21" s="119"/>
      <c r="AGR21" s="119"/>
      <c r="AGS21" s="119"/>
      <c r="AGT21" s="119"/>
      <c r="AGU21" s="119"/>
      <c r="AGV21" s="119"/>
      <c r="AGW21" s="119"/>
      <c r="AGX21" s="119"/>
      <c r="AGY21" s="119"/>
      <c r="AGZ21" s="119"/>
      <c r="AHA21" s="119"/>
      <c r="AHB21" s="119"/>
      <c r="AHC21" s="119"/>
      <c r="AHD21" s="119"/>
      <c r="AHE21" s="119"/>
      <c r="AHF21" s="119"/>
      <c r="AHG21" s="119"/>
      <c r="AHH21" s="119"/>
      <c r="AHI21" s="119"/>
      <c r="AHJ21" s="119"/>
      <c r="AHK21" s="119"/>
      <c r="AHL21" s="119"/>
      <c r="AHM21" s="119"/>
      <c r="AHN21" s="119"/>
      <c r="AHO21" s="119"/>
      <c r="AHP21" s="119"/>
      <c r="AHQ21" s="119"/>
      <c r="AHR21" s="119"/>
      <c r="AHS21" s="119"/>
      <c r="AHT21" s="119"/>
      <c r="AHU21" s="119"/>
      <c r="AHV21" s="119"/>
      <c r="AHW21" s="119"/>
      <c r="AHX21" s="119"/>
      <c r="AHY21" s="119"/>
      <c r="AHZ21" s="119"/>
      <c r="AIA21" s="119"/>
      <c r="AIB21" s="119"/>
      <c r="AIC21" s="119"/>
      <c r="AID21" s="119"/>
      <c r="AIE21" s="119"/>
      <c r="AIF21" s="119"/>
      <c r="AIG21" s="119"/>
      <c r="AIH21" s="119"/>
      <c r="AII21" s="119"/>
      <c r="AIJ21" s="119"/>
      <c r="AIK21" s="119"/>
      <c r="AIL21" s="119"/>
      <c r="AIM21" s="119"/>
      <c r="AIN21" s="119"/>
      <c r="AIO21" s="119"/>
      <c r="AIP21" s="119"/>
      <c r="AIQ21" s="119"/>
      <c r="AIR21" s="119"/>
      <c r="AIS21" s="119"/>
      <c r="AIT21" s="119"/>
      <c r="AIU21" s="119"/>
      <c r="AIV21" s="119"/>
      <c r="AIW21" s="119"/>
      <c r="AIX21" s="119"/>
      <c r="AIY21" s="119"/>
      <c r="AIZ21" s="119"/>
      <c r="AJA21" s="119"/>
      <c r="AJB21" s="119"/>
      <c r="AJC21" s="119"/>
      <c r="AJD21" s="119"/>
      <c r="AJE21" s="119"/>
      <c r="AJF21" s="119"/>
      <c r="AJG21" s="119"/>
      <c r="AJH21" s="119"/>
      <c r="AJI21" s="119"/>
      <c r="AJJ21" s="119"/>
      <c r="AJK21" s="119"/>
      <c r="AJL21" s="119"/>
      <c r="AJM21" s="119"/>
      <c r="AJN21" s="119"/>
      <c r="AJO21" s="119"/>
      <c r="AJP21" s="119"/>
      <c r="AJR21" s="376"/>
      <c r="AJS21" s="376"/>
      <c r="AJT21" s="376"/>
      <c r="AJU21" s="119"/>
      <c r="AJV21" s="119"/>
      <c r="AJW21" s="119"/>
      <c r="AJX21" s="119"/>
      <c r="AJY21" s="119"/>
      <c r="AJZ21" s="119"/>
      <c r="AKA21" s="119"/>
      <c r="AKB21" s="119"/>
      <c r="AKC21" s="119"/>
      <c r="AKD21" s="119"/>
      <c r="AKE21" s="119"/>
      <c r="AKF21" s="119"/>
      <c r="AKG21" s="119"/>
      <c r="AKH21" s="119"/>
      <c r="AKI21" s="119"/>
      <c r="AKJ21" s="119"/>
      <c r="AKK21" s="119"/>
      <c r="AKL21" s="119"/>
      <c r="AKM21" s="119"/>
      <c r="AKN21" s="119"/>
      <c r="AKO21" s="119"/>
      <c r="AKP21" s="119"/>
      <c r="AKQ21" s="119"/>
      <c r="AKR21" s="119"/>
      <c r="AKS21" s="119"/>
      <c r="AKT21" s="119"/>
      <c r="AKU21" s="119"/>
      <c r="AKV21" s="119"/>
      <c r="AKW21" s="119"/>
      <c r="AKX21" s="119"/>
      <c r="AKY21" s="119"/>
      <c r="AKZ21" s="119"/>
      <c r="ALA21" s="119"/>
      <c r="ALB21" s="119"/>
      <c r="ALC21" s="119"/>
      <c r="ALD21" s="119"/>
      <c r="ALE21" s="119"/>
      <c r="ALF21" s="119"/>
      <c r="ALG21" s="119"/>
      <c r="ALH21" s="119"/>
      <c r="ALI21" s="119"/>
      <c r="ALJ21" s="119"/>
      <c r="ALK21" s="119"/>
      <c r="ALL21" s="119"/>
      <c r="ALM21" s="119"/>
      <c r="ALN21" s="120"/>
      <c r="ALO21" s="121"/>
      <c r="ALP21" s="121"/>
      <c r="ALQ21" s="121"/>
      <c r="ALR21" s="121"/>
      <c r="ALS21" s="121"/>
      <c r="ALT21" s="121"/>
      <c r="ALU21" s="121"/>
      <c r="ALV21" s="121"/>
      <c r="ALW21" s="121"/>
      <c r="ALX21" s="121"/>
      <c r="ALY21" s="121"/>
      <c r="ALZ21" s="121"/>
      <c r="AMA21" s="121"/>
      <c r="AMB21" s="121"/>
      <c r="AMC21" s="121"/>
      <c r="AMD21" s="121"/>
      <c r="AME21" s="121"/>
      <c r="AMF21" s="121"/>
      <c r="AMG21" s="121"/>
      <c r="BGD21" s="410"/>
      <c r="BGE21" s="409"/>
      <c r="BGF21" s="408"/>
      <c r="BIK21" s="407"/>
      <c r="BIL21" s="172"/>
      <c r="BIM21" s="172"/>
    </row>
    <row r="22" spans="1:1731">
      <c r="B22" s="162">
        <v>2013</v>
      </c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>
        <v>2014</v>
      </c>
      <c r="O22" s="162"/>
      <c r="P22" s="162"/>
      <c r="Q22" s="162"/>
      <c r="R22" s="162"/>
      <c r="S22" s="162"/>
      <c r="T22" s="162"/>
      <c r="U22" s="162"/>
      <c r="V22" s="162"/>
      <c r="W22" s="162"/>
      <c r="X22" s="162"/>
      <c r="Y22" s="162"/>
      <c r="Z22" s="162">
        <v>2015</v>
      </c>
      <c r="AA22" s="162"/>
      <c r="AB22" s="162"/>
      <c r="AC22" s="162"/>
      <c r="AD22" s="162"/>
      <c r="AE22" s="162"/>
      <c r="AF22" s="162"/>
      <c r="AG22" s="162"/>
      <c r="AH22" s="162"/>
      <c r="AI22" s="162"/>
      <c r="AJ22" s="162"/>
      <c r="AK22" s="162"/>
      <c r="AL22" s="174">
        <v>2016</v>
      </c>
      <c r="AM22" s="174"/>
      <c r="AN22" s="174"/>
      <c r="AO22" s="61"/>
      <c r="AP22" s="61"/>
      <c r="AQ22" s="61"/>
      <c r="AR22" s="61"/>
      <c r="AS22" s="61"/>
      <c r="AT22" s="61"/>
      <c r="AU22" s="61"/>
      <c r="AV22" s="61"/>
      <c r="AW22" s="61"/>
      <c r="AX22" s="61">
        <v>2017</v>
      </c>
      <c r="AY22" s="61"/>
      <c r="AZ22" s="61"/>
      <c r="BA22" s="61"/>
      <c r="BB22" s="61"/>
      <c r="BC22" s="61"/>
      <c r="BD22" s="61"/>
      <c r="BE22" s="61"/>
      <c r="BF22" s="61"/>
      <c r="BG22" s="61"/>
      <c r="BH22" s="61"/>
      <c r="BI22" s="175"/>
      <c r="BJ22" s="61">
        <v>2018</v>
      </c>
      <c r="BK22" s="61"/>
      <c r="BL22" s="61"/>
      <c r="BM22" s="61"/>
      <c r="BN22" s="61"/>
      <c r="BO22" s="61"/>
      <c r="BP22" s="61"/>
      <c r="BQ22" s="61"/>
      <c r="BR22" s="61"/>
      <c r="BS22" s="416"/>
      <c r="BT22" s="416"/>
      <c r="BU22" s="414"/>
      <c r="BV22" s="415">
        <v>2019</v>
      </c>
      <c r="BW22" s="414"/>
      <c r="BX22" s="414"/>
      <c r="BY22" s="414"/>
      <c r="BZ22" s="414"/>
      <c r="CA22" s="414"/>
      <c r="CB22" s="414"/>
      <c r="CC22" s="414"/>
      <c r="CD22" s="414"/>
      <c r="CE22" s="414"/>
      <c r="CF22" s="414"/>
      <c r="CG22" s="414"/>
      <c r="CH22" s="135">
        <v>2020</v>
      </c>
      <c r="CI22" s="414"/>
      <c r="CT22" s="404">
        <v>2021</v>
      </c>
      <c r="DF22" s="404">
        <v>2022</v>
      </c>
      <c r="VL22" s="414"/>
      <c r="VM22" s="414"/>
      <c r="VN22" s="414"/>
      <c r="VO22" s="414"/>
      <c r="VP22" s="414"/>
      <c r="VQ22" s="414"/>
      <c r="VR22" s="414"/>
      <c r="VS22" s="414"/>
      <c r="VT22" s="414"/>
      <c r="VU22" s="414"/>
      <c r="VV22" s="414"/>
      <c r="VW22" s="414"/>
      <c r="VX22" s="414"/>
      <c r="VY22" s="414"/>
      <c r="VZ22" s="414"/>
      <c r="WA22" s="414"/>
      <c r="WB22" s="414"/>
      <c r="WC22" s="414"/>
      <c r="WD22" s="414"/>
      <c r="WE22" s="414"/>
      <c r="WF22" s="414"/>
      <c r="WG22" s="414"/>
      <c r="WH22" s="414"/>
      <c r="WI22" s="414"/>
      <c r="WJ22" s="414"/>
      <c r="WK22" s="414"/>
      <c r="WL22" s="414"/>
      <c r="WM22" s="414"/>
      <c r="WN22" s="414"/>
      <c r="WO22" s="414"/>
      <c r="WP22" s="427"/>
      <c r="WQ22" s="427"/>
      <c r="WR22" s="427"/>
      <c r="WS22" s="427"/>
      <c r="WT22" s="427"/>
      <c r="WU22" s="427"/>
      <c r="WV22" s="427"/>
      <c r="WW22" s="427"/>
      <c r="WX22" s="427"/>
      <c r="WY22" s="427"/>
      <c r="WZ22" s="427"/>
      <c r="XA22" s="427"/>
      <c r="XB22" s="427"/>
      <c r="XC22" s="427"/>
      <c r="XD22" s="427"/>
      <c r="XE22" s="427"/>
      <c r="XF22" s="427"/>
      <c r="XG22" s="427"/>
      <c r="XH22" s="427"/>
      <c r="XI22" s="427"/>
      <c r="XJ22" s="427"/>
      <c r="XK22" s="427"/>
      <c r="XL22" s="427"/>
      <c r="XM22" s="427"/>
      <c r="XN22" s="427"/>
      <c r="XO22" s="427"/>
      <c r="XP22" s="427"/>
      <c r="XQ22" s="427"/>
      <c r="XR22" s="427"/>
      <c r="XS22" s="427"/>
      <c r="XT22" s="427"/>
      <c r="XU22" s="427"/>
      <c r="XV22" s="427"/>
      <c r="XW22" s="427"/>
      <c r="XX22" s="427"/>
      <c r="XY22" s="427"/>
      <c r="XZ22" s="427"/>
      <c r="YA22" s="427"/>
      <c r="YB22" s="427"/>
      <c r="YC22" s="427"/>
      <c r="YD22" s="427"/>
      <c r="YE22" s="427"/>
      <c r="YF22" s="427"/>
      <c r="YG22" s="427"/>
      <c r="YH22" s="427"/>
      <c r="YI22" s="427"/>
      <c r="YJ22" s="427"/>
      <c r="YK22" s="427"/>
      <c r="YL22" s="427"/>
      <c r="YM22" s="427"/>
      <c r="YN22" s="427"/>
      <c r="YO22" s="427"/>
      <c r="YP22" s="427"/>
      <c r="YQ22" s="427"/>
      <c r="YR22" s="427"/>
      <c r="YS22" s="427"/>
      <c r="YT22" s="427"/>
      <c r="YU22" s="427"/>
      <c r="YV22" s="427"/>
      <c r="YW22" s="427"/>
      <c r="YX22" s="427"/>
      <c r="YY22" s="427"/>
      <c r="YZ22" s="427"/>
      <c r="ZA22" s="427"/>
      <c r="ZB22" s="427"/>
      <c r="ZC22" s="427"/>
      <c r="ZD22" s="427"/>
      <c r="ZE22" s="427"/>
      <c r="ZF22" s="427"/>
      <c r="ZG22" s="427"/>
      <c r="ZH22" s="427"/>
      <c r="ZI22" s="427"/>
      <c r="ZJ22" s="427"/>
      <c r="ZK22" s="427"/>
      <c r="ZL22" s="427"/>
      <c r="ZM22" s="427"/>
      <c r="ZN22" s="427"/>
      <c r="ZO22" s="427"/>
      <c r="ZP22" s="427"/>
      <c r="ZQ22" s="427"/>
      <c r="ZR22" s="427"/>
      <c r="ZS22" s="427"/>
      <c r="ZT22" s="427"/>
      <c r="ZU22" s="427"/>
      <c r="ZV22" s="427"/>
      <c r="ZW22" s="427"/>
      <c r="ZX22" s="427"/>
      <c r="ZY22" s="427"/>
      <c r="ZZ22" s="427"/>
      <c r="AAA22" s="427"/>
      <c r="AAB22" s="427"/>
      <c r="AAC22" s="427"/>
      <c r="AAD22" s="427"/>
      <c r="AAE22" s="427"/>
      <c r="AAF22" s="427"/>
      <c r="AAG22" s="427"/>
      <c r="AAH22" s="427"/>
      <c r="AAI22" s="427"/>
      <c r="AAJ22" s="427"/>
      <c r="AAK22" s="427"/>
      <c r="AAL22" s="427"/>
      <c r="AAM22" s="427"/>
      <c r="AAN22" s="427"/>
      <c r="AAO22" s="427"/>
      <c r="AAP22" s="427"/>
      <c r="AAQ22" s="427"/>
      <c r="AAR22" s="427"/>
      <c r="AAS22" s="427"/>
      <c r="AAT22" s="427"/>
      <c r="AAU22" s="427"/>
      <c r="AAV22" s="427"/>
      <c r="AAW22" s="427"/>
      <c r="AAX22" s="427"/>
      <c r="AAY22" s="427"/>
      <c r="AAZ22" s="427"/>
      <c r="ABA22" s="427"/>
      <c r="ABB22" s="427"/>
      <c r="ABC22" s="427"/>
      <c r="ABD22" s="427"/>
      <c r="ABE22" s="427"/>
      <c r="ABF22" s="427"/>
      <c r="ABG22" s="427"/>
      <c r="ABH22" s="427"/>
      <c r="ABI22" s="427"/>
      <c r="ABJ22" s="427"/>
      <c r="ABK22" s="427"/>
      <c r="ABL22" s="427"/>
      <c r="ABM22" s="427"/>
      <c r="ABN22" s="427"/>
      <c r="ABO22" s="427"/>
      <c r="ABP22" s="427"/>
      <c r="ABQ22" s="427"/>
      <c r="ABR22" s="427"/>
      <c r="ABS22" s="427"/>
      <c r="ABT22" s="427"/>
      <c r="ABU22" s="427"/>
      <c r="ABV22" s="427"/>
      <c r="ABW22" s="427"/>
      <c r="ABX22" s="427"/>
      <c r="ABY22" s="427"/>
      <c r="ABZ22" s="427"/>
      <c r="ACA22" s="427"/>
      <c r="ACB22" s="427"/>
      <c r="ACC22" s="427"/>
      <c r="ACD22" s="427"/>
      <c r="ACE22" s="427"/>
      <c r="ACF22" s="427"/>
      <c r="ACG22" s="427"/>
      <c r="ACH22" s="427"/>
      <c r="ACI22" s="427"/>
      <c r="ACJ22" s="427"/>
      <c r="ACK22" s="427"/>
      <c r="ACL22" s="427"/>
      <c r="ACM22" s="427"/>
      <c r="ACN22" s="427"/>
      <c r="ACO22" s="427"/>
      <c r="ACP22" s="427"/>
      <c r="ACQ22" s="427"/>
      <c r="ACR22" s="427"/>
      <c r="ACS22" s="427"/>
      <c r="ACT22" s="427"/>
      <c r="ACU22" s="427"/>
      <c r="ACV22" s="427"/>
      <c r="ACW22" s="427"/>
      <c r="ACX22" s="427"/>
      <c r="ACY22" s="427"/>
      <c r="ACZ22" s="427"/>
      <c r="ADA22" s="427"/>
      <c r="ADB22" s="427"/>
      <c r="ADC22" s="427"/>
      <c r="ADD22" s="427"/>
      <c r="ADE22" s="427"/>
      <c r="ADF22" s="427"/>
      <c r="ADG22" s="427"/>
      <c r="ADH22" s="427"/>
      <c r="ADI22" s="427"/>
      <c r="ADJ22" s="427"/>
      <c r="ADK22" s="427"/>
      <c r="ADL22" s="427"/>
      <c r="ADM22" s="427"/>
      <c r="ADN22" s="427"/>
      <c r="ADO22" s="427"/>
      <c r="ADP22" s="427"/>
      <c r="ADQ22" s="427"/>
      <c r="ADR22" s="427"/>
      <c r="ADS22" s="427"/>
      <c r="ADT22" s="427"/>
      <c r="ADU22" s="427"/>
      <c r="ADV22" s="427"/>
      <c r="ADW22" s="427"/>
      <c r="ADX22" s="427"/>
      <c r="ADY22" s="427"/>
      <c r="ADZ22" s="427"/>
      <c r="AEA22" s="427"/>
      <c r="AEB22" s="427"/>
      <c r="AEC22" s="427"/>
      <c r="AED22" s="427"/>
      <c r="AEE22" s="427"/>
      <c r="AEF22" s="427"/>
      <c r="AEG22" s="427"/>
      <c r="AEH22" s="427"/>
      <c r="AEI22" s="427"/>
      <c r="AEJ22" s="427"/>
      <c r="AEK22" s="422"/>
      <c r="AEL22" s="422"/>
      <c r="AEM22" s="422"/>
      <c r="AEN22" s="422"/>
      <c r="AEO22" s="422"/>
      <c r="AEP22" s="422"/>
      <c r="AEQ22" s="422"/>
      <c r="AER22" s="422"/>
      <c r="AES22" s="422"/>
      <c r="AET22" s="422"/>
      <c r="AEU22" s="422"/>
      <c r="AEV22" s="422"/>
      <c r="AEW22" s="422"/>
      <c r="AEX22" s="422"/>
      <c r="AEY22" s="422"/>
      <c r="AEZ22" s="422"/>
      <c r="AFA22" s="422"/>
      <c r="AFB22" s="422"/>
      <c r="AFC22" s="422"/>
      <c r="AFD22" s="422"/>
      <c r="AFE22" s="422"/>
      <c r="AFF22" s="422"/>
      <c r="AFG22" s="422"/>
      <c r="AFH22" s="422"/>
      <c r="AFI22" s="422"/>
      <c r="AFJ22" s="422"/>
      <c r="AFK22" s="422"/>
      <c r="AFL22" s="422"/>
      <c r="AFM22" s="422"/>
      <c r="AFN22" s="422"/>
      <c r="AFO22" s="422"/>
      <c r="AFP22" s="422"/>
      <c r="AFQ22" s="422"/>
      <c r="AFR22" s="422"/>
      <c r="AFS22" s="422"/>
      <c r="AFT22" s="422"/>
      <c r="AFU22" s="422"/>
      <c r="AFV22" s="422"/>
      <c r="AFW22" s="422"/>
      <c r="AFX22" s="422"/>
      <c r="AFY22" s="422"/>
      <c r="AFZ22" s="422"/>
      <c r="AGA22" s="422"/>
      <c r="AGB22" s="422"/>
      <c r="AGC22" s="422"/>
      <c r="AGD22" s="422"/>
      <c r="AGE22" s="422"/>
      <c r="AGF22" s="422"/>
      <c r="AGG22" s="422"/>
      <c r="AGH22" s="422"/>
      <c r="AGI22" s="422"/>
      <c r="AGJ22" s="422"/>
      <c r="AGK22" s="422"/>
      <c r="AGL22" s="422"/>
      <c r="AGM22" s="422"/>
      <c r="AGN22" s="422"/>
      <c r="AGO22" s="422"/>
      <c r="AGP22" s="422"/>
      <c r="AGQ22" s="422"/>
      <c r="AGR22" s="422"/>
      <c r="AGS22" s="422"/>
      <c r="AGT22" s="422"/>
      <c r="AGU22" s="422"/>
      <c r="AGV22" s="422"/>
      <c r="AGW22" s="422"/>
      <c r="AGX22" s="422"/>
      <c r="AGY22" s="422"/>
      <c r="AGZ22" s="422"/>
      <c r="AHA22" s="422"/>
      <c r="AHB22" s="422"/>
      <c r="AHC22" s="422"/>
      <c r="AHD22" s="422"/>
      <c r="AHE22" s="422"/>
      <c r="AHF22" s="422"/>
      <c r="AHG22" s="422"/>
      <c r="AHH22" s="422"/>
      <c r="AHI22" s="422"/>
      <c r="AHJ22" s="422"/>
      <c r="AHK22" s="422"/>
      <c r="AHL22" s="422"/>
      <c r="AHM22" s="422"/>
      <c r="AHN22" s="422"/>
      <c r="AHO22" s="422"/>
      <c r="AHP22" s="422"/>
      <c r="AHQ22" s="422"/>
      <c r="AHR22" s="422"/>
      <c r="AHS22" s="422"/>
      <c r="AHT22" s="422"/>
      <c r="AHU22" s="422"/>
      <c r="AHV22" s="422"/>
      <c r="AHW22" s="422"/>
      <c r="AHX22" s="422"/>
      <c r="AHY22" s="422"/>
      <c r="AHZ22" s="422"/>
      <c r="AIA22" s="422"/>
      <c r="AIB22" s="422"/>
      <c r="AIC22" s="422"/>
      <c r="AID22" s="422"/>
      <c r="AIE22" s="422"/>
      <c r="AIF22" s="422"/>
      <c r="AIG22" s="422"/>
      <c r="AIH22" s="422"/>
      <c r="AII22" s="422"/>
      <c r="AIJ22" s="422"/>
      <c r="AIK22" s="422"/>
      <c r="AIL22" s="422"/>
      <c r="AIM22" s="422"/>
      <c r="AIN22" s="422"/>
      <c r="AIO22" s="422"/>
      <c r="AIP22" s="422"/>
      <c r="AIQ22" s="422"/>
      <c r="AIR22" s="422"/>
      <c r="AIS22" s="422"/>
      <c r="AIT22" s="422"/>
      <c r="AIU22" s="422"/>
      <c r="AIV22" s="422"/>
      <c r="AIW22" s="422"/>
      <c r="AIX22" s="422"/>
      <c r="AIY22" s="422"/>
      <c r="AIZ22" s="422"/>
      <c r="AJA22" s="422"/>
      <c r="AJB22" s="422"/>
      <c r="AJC22" s="422"/>
      <c r="AJD22" s="422"/>
      <c r="AJE22" s="422"/>
      <c r="AJF22" s="422"/>
      <c r="AJG22" s="422"/>
      <c r="AJH22" s="422"/>
      <c r="AJI22" s="422"/>
      <c r="AJJ22" s="422"/>
      <c r="AJK22" s="422"/>
      <c r="AJL22" s="422"/>
      <c r="AJM22" s="422"/>
      <c r="AJN22" s="422"/>
      <c r="AJO22" s="422"/>
      <c r="AJP22" s="422"/>
      <c r="AJR22" s="376"/>
      <c r="AJS22" s="376"/>
      <c r="AJT22" s="376"/>
      <c r="AJU22" s="422"/>
      <c r="AJV22" s="422"/>
      <c r="AJW22" s="422"/>
      <c r="AJX22" s="422"/>
      <c r="AJY22" s="422"/>
      <c r="AJZ22" s="422"/>
      <c r="AKA22" s="422"/>
      <c r="AKB22" s="422"/>
      <c r="AKC22" s="422"/>
      <c r="AKD22" s="422"/>
      <c r="AKE22" s="422"/>
      <c r="AKF22" s="422"/>
      <c r="AKG22" s="422"/>
      <c r="AKH22" s="422"/>
      <c r="AKI22" s="422"/>
      <c r="AKJ22" s="422"/>
      <c r="AKK22" s="422"/>
      <c r="AKL22" s="422"/>
      <c r="AKM22" s="422"/>
      <c r="AKN22" s="422"/>
      <c r="AKO22" s="422"/>
      <c r="AKP22" s="422"/>
      <c r="AKQ22" s="422"/>
      <c r="AKR22" s="422"/>
      <c r="AKS22" s="422"/>
      <c r="AKT22" s="422"/>
      <c r="AKU22" s="422"/>
      <c r="AKV22" s="422"/>
      <c r="AKW22" s="422"/>
      <c r="AKX22" s="422"/>
      <c r="AKY22" s="422"/>
      <c r="AKZ22" s="422"/>
      <c r="ALA22" s="422"/>
      <c r="ALB22" s="422"/>
      <c r="ALC22" s="422"/>
      <c r="ALD22" s="422"/>
      <c r="ALE22" s="422"/>
      <c r="ALF22" s="422"/>
      <c r="ALG22" s="422"/>
      <c r="ALH22" s="422"/>
      <c r="ALI22" s="422"/>
      <c r="ALJ22" s="422"/>
      <c r="ALK22" s="422"/>
      <c r="ALL22" s="422"/>
      <c r="ALM22" s="422"/>
      <c r="ALN22" s="422"/>
      <c r="ALO22" s="422"/>
      <c r="ALP22" s="422"/>
      <c r="ALQ22" s="422"/>
      <c r="ALR22" s="422"/>
      <c r="ALS22" s="422"/>
      <c r="ALT22" s="422"/>
      <c r="ALU22" s="422"/>
      <c r="ALV22" s="422"/>
      <c r="ALW22" s="422"/>
      <c r="ALX22" s="422"/>
      <c r="ALY22" s="422"/>
      <c r="ALZ22" s="422"/>
      <c r="AMA22" s="422"/>
      <c r="AMB22" s="422"/>
      <c r="AMC22" s="422"/>
      <c r="AMD22" s="422"/>
      <c r="AME22" s="422"/>
      <c r="AMF22" s="422"/>
      <c r="AMG22" s="422"/>
      <c r="AMH22" s="422"/>
      <c r="AMI22" s="422"/>
      <c r="AMJ22" s="422"/>
      <c r="AMK22" s="422"/>
      <c r="AML22" s="422"/>
      <c r="AMM22" s="422"/>
      <c r="AMN22" s="422"/>
      <c r="AMO22" s="422"/>
      <c r="AMP22" s="422"/>
      <c r="AMQ22" s="422"/>
      <c r="AMR22" s="422"/>
      <c r="AMS22" s="422"/>
      <c r="AMT22" s="422"/>
      <c r="AMU22" s="422"/>
      <c r="AMV22" s="422"/>
      <c r="AMW22" s="422"/>
      <c r="AMX22" s="422"/>
      <c r="AMY22" s="422"/>
      <c r="AMZ22" s="422"/>
      <c r="ANA22" s="422"/>
      <c r="ANB22" s="422"/>
      <c r="ANC22" s="422"/>
      <c r="AND22" s="422"/>
      <c r="ANE22" s="422"/>
      <c r="ANF22" s="422"/>
      <c r="ANG22" s="422"/>
      <c r="ANH22" s="422"/>
      <c r="ANI22" s="422"/>
      <c r="ANJ22" s="422"/>
      <c r="ANK22" s="422"/>
      <c r="ANL22" s="422"/>
      <c r="ANM22" s="422"/>
      <c r="ANN22" s="422"/>
      <c r="ANO22" s="422"/>
      <c r="ANP22" s="422"/>
      <c r="ANQ22" s="422"/>
      <c r="ANR22" s="422"/>
      <c r="ANS22" s="422"/>
      <c r="ANT22" s="422"/>
      <c r="ANU22" s="422"/>
      <c r="ANV22" s="422"/>
      <c r="ANW22" s="422"/>
      <c r="ANX22" s="422"/>
      <c r="ANY22" s="422"/>
      <c r="ANZ22" s="422"/>
      <c r="AOA22" s="422"/>
      <c r="AOB22" s="422"/>
      <c r="AOC22" s="422"/>
      <c r="AOD22" s="422"/>
      <c r="AOE22" s="422"/>
      <c r="AOF22" s="422"/>
      <c r="AOG22" s="422"/>
      <c r="AOH22" s="422"/>
      <c r="AOI22" s="422"/>
      <c r="AOJ22" s="422"/>
      <c r="AOK22" s="422"/>
      <c r="AOL22" s="422"/>
      <c r="AOM22" s="422"/>
      <c r="AON22" s="422"/>
      <c r="AOO22" s="422"/>
      <c r="AOP22" s="422"/>
      <c r="AOQ22" s="422"/>
      <c r="AOR22" s="422"/>
      <c r="AOS22" s="422"/>
      <c r="AOT22" s="422"/>
      <c r="AOU22" s="422"/>
      <c r="AOV22" s="422"/>
      <c r="AOW22" s="422"/>
      <c r="AOX22" s="422"/>
      <c r="AOY22" s="422"/>
      <c r="AOZ22" s="422"/>
      <c r="APA22" s="422"/>
      <c r="APB22" s="422"/>
      <c r="APC22" s="422"/>
      <c r="APD22" s="422"/>
      <c r="APE22" s="422"/>
      <c r="APF22" s="422"/>
      <c r="APG22" s="422"/>
      <c r="APH22" s="422"/>
      <c r="API22" s="422"/>
      <c r="APJ22" s="422"/>
      <c r="APK22" s="422"/>
      <c r="APL22" s="422"/>
      <c r="APM22" s="422"/>
      <c r="APN22" s="422"/>
      <c r="APO22" s="422"/>
      <c r="APP22" s="422"/>
      <c r="APQ22" s="422"/>
      <c r="APR22" s="422"/>
      <c r="APS22" s="422"/>
      <c r="APT22" s="422"/>
      <c r="APU22" s="422"/>
      <c r="APV22" s="422"/>
      <c r="APW22" s="422"/>
      <c r="APX22" s="422"/>
      <c r="APY22" s="422"/>
      <c r="APZ22" s="422"/>
      <c r="AQA22" s="422"/>
      <c r="AQB22" s="422"/>
      <c r="AQC22" s="422"/>
      <c r="AQD22" s="422"/>
      <c r="AQE22" s="422"/>
      <c r="AQF22" s="422"/>
      <c r="AQG22" s="422"/>
      <c r="AQH22" s="422"/>
      <c r="AQI22" s="422"/>
      <c r="AQJ22" s="422"/>
      <c r="AQK22" s="422"/>
      <c r="AQL22" s="422"/>
      <c r="AQM22" s="422"/>
      <c r="AQN22" s="422"/>
      <c r="AQO22" s="422"/>
      <c r="AQP22" s="422"/>
      <c r="AQQ22" s="422"/>
      <c r="AQR22" s="422"/>
      <c r="AQS22" s="422"/>
      <c r="AQT22" s="422"/>
      <c r="AQU22" s="422"/>
      <c r="AQV22" s="422"/>
      <c r="AQW22" s="422"/>
      <c r="AQX22" s="422"/>
      <c r="AQY22" s="422"/>
      <c r="AQZ22" s="422"/>
      <c r="ARA22" s="422"/>
      <c r="ARB22" s="422"/>
      <c r="ARC22" s="422"/>
      <c r="ARD22" s="422"/>
      <c r="ARE22" s="422"/>
      <c r="ARF22" s="422"/>
      <c r="ARG22" s="422"/>
      <c r="ARH22" s="422"/>
      <c r="ARI22" s="422"/>
      <c r="ARJ22" s="422"/>
      <c r="ARK22" s="422"/>
      <c r="ARL22" s="422"/>
      <c r="ARM22" s="422"/>
      <c r="ARN22" s="422"/>
      <c r="ARO22" s="422"/>
      <c r="ARP22" s="422"/>
      <c r="ARQ22" s="422"/>
      <c r="ARR22" s="422"/>
      <c r="ARS22" s="422"/>
      <c r="ART22" s="422"/>
      <c r="ARU22" s="422"/>
      <c r="ARV22" s="422"/>
      <c r="ARW22" s="422"/>
      <c r="ARX22" s="422"/>
      <c r="ARY22" s="422"/>
      <c r="ARZ22" s="422"/>
      <c r="ASA22" s="422"/>
      <c r="ASB22" s="422"/>
      <c r="ASC22" s="422"/>
      <c r="ASD22" s="422"/>
      <c r="ASE22" s="422"/>
      <c r="ASF22" s="422"/>
      <c r="ASG22" s="422"/>
      <c r="ASH22" s="422"/>
      <c r="ASI22" s="422"/>
      <c r="ASJ22" s="422"/>
      <c r="ASK22" s="422"/>
      <c r="ASL22" s="422"/>
      <c r="ASM22" s="422"/>
      <c r="ASN22" s="422"/>
      <c r="ASO22" s="422"/>
      <c r="ASP22" s="422"/>
      <c r="ASQ22" s="422"/>
      <c r="ASR22" s="422"/>
      <c r="ASS22" s="422"/>
      <c r="AST22" s="422"/>
      <c r="ASU22" s="422"/>
      <c r="ASV22" s="422"/>
      <c r="ASW22" s="422"/>
      <c r="ASX22" s="422"/>
      <c r="ASY22" s="422"/>
      <c r="ASZ22" s="422"/>
      <c r="ATA22" s="422"/>
      <c r="ATB22" s="422"/>
      <c r="ATC22" s="422"/>
      <c r="ATD22" s="422"/>
      <c r="ATE22" s="422"/>
      <c r="ATF22" s="422"/>
      <c r="ATG22" s="422"/>
      <c r="ATH22" s="422"/>
      <c r="ATI22" s="422"/>
      <c r="ATJ22" s="422"/>
      <c r="ATK22" s="422"/>
      <c r="ATL22" s="422"/>
      <c r="ATM22" s="422"/>
      <c r="ATN22" s="422"/>
      <c r="ATO22" s="422"/>
      <c r="ATP22" s="422"/>
      <c r="ATQ22" s="422"/>
      <c r="ATR22" s="422"/>
      <c r="ATS22" s="422"/>
      <c r="ATT22" s="422"/>
      <c r="ATU22" s="422"/>
      <c r="ATV22" s="422"/>
      <c r="ATW22" s="422"/>
      <c r="ATX22" s="422"/>
      <c r="ATY22" s="422"/>
      <c r="ATZ22" s="422"/>
      <c r="AUA22" s="422"/>
      <c r="AUB22" s="425"/>
      <c r="AUC22" s="425"/>
      <c r="AUD22" s="425"/>
      <c r="AUE22" s="425"/>
      <c r="AUF22" s="426"/>
      <c r="AUG22" s="425"/>
      <c r="AUH22" s="425"/>
      <c r="AUI22" s="426"/>
      <c r="AUJ22" s="425"/>
      <c r="AUK22" s="425"/>
      <c r="AUL22" s="425"/>
      <c r="AUM22" s="425"/>
      <c r="AUN22" s="425"/>
      <c r="AUO22" s="425"/>
      <c r="AUP22" s="425"/>
      <c r="AUQ22" s="422"/>
      <c r="AUR22" s="422"/>
      <c r="AUS22" s="422"/>
      <c r="AUT22" s="422"/>
      <c r="AUU22" s="422"/>
      <c r="AUV22" s="422"/>
      <c r="AUW22" s="422"/>
      <c r="AUX22" s="422"/>
      <c r="AUY22" s="422"/>
      <c r="AUZ22" s="422"/>
      <c r="AVA22" s="422"/>
      <c r="AVB22" s="422"/>
      <c r="AVC22" s="422"/>
      <c r="AVD22" s="422"/>
      <c r="AVE22" s="422"/>
      <c r="AVF22" s="422"/>
      <c r="AVG22" s="422"/>
      <c r="AVH22" s="422"/>
      <c r="AVI22" s="422"/>
      <c r="AVJ22" s="422"/>
      <c r="AVK22" s="422"/>
      <c r="AVL22" s="422"/>
      <c r="AVM22" s="422"/>
      <c r="AVN22" s="422"/>
      <c r="AVO22" s="422"/>
      <c r="AVP22" s="422"/>
      <c r="AVQ22" s="422"/>
      <c r="AVR22" s="422"/>
      <c r="AVS22" s="422"/>
      <c r="AVT22" s="422"/>
      <c r="AVU22" s="422"/>
      <c r="AVV22" s="422"/>
      <c r="AVW22" s="422"/>
      <c r="AVX22" s="422"/>
      <c r="AVY22" s="422"/>
      <c r="AVZ22" s="422"/>
      <c r="AWA22" s="422"/>
      <c r="AWB22" s="422"/>
      <c r="AWC22" s="422"/>
      <c r="AWD22" s="422"/>
      <c r="AWE22" s="422"/>
      <c r="AWF22" s="422"/>
      <c r="AWG22" s="422"/>
      <c r="AWH22" s="422"/>
      <c r="AWI22" s="422"/>
      <c r="AWJ22" s="422"/>
      <c r="AWK22" s="422"/>
      <c r="AWL22" s="422"/>
      <c r="AWM22" s="422"/>
      <c r="AWN22" s="422"/>
      <c r="AWO22" s="422"/>
      <c r="AWP22" s="422"/>
      <c r="AWQ22" s="422"/>
      <c r="AWR22" s="422"/>
      <c r="AWS22" s="422"/>
      <c r="AWT22" s="422"/>
      <c r="AWU22" s="422"/>
      <c r="AWV22" s="422"/>
      <c r="AWW22" s="422"/>
      <c r="AWX22" s="422"/>
      <c r="AWY22" s="423"/>
      <c r="AWZ22" s="424"/>
      <c r="AXA22" s="423"/>
      <c r="AXB22" s="423"/>
      <c r="AXC22" s="423"/>
      <c r="AXD22" s="423"/>
      <c r="AXE22" s="423"/>
      <c r="AXF22" s="423"/>
      <c r="AXG22" s="423"/>
      <c r="AXH22" s="423"/>
      <c r="AXI22" s="423"/>
      <c r="AXJ22" s="423"/>
      <c r="AXK22" s="423"/>
      <c r="AXL22" s="423"/>
      <c r="AXM22" s="423"/>
      <c r="AXN22" s="423"/>
      <c r="AXO22" s="423"/>
      <c r="AXP22" s="423"/>
      <c r="AXQ22" s="423"/>
      <c r="AXR22" s="423"/>
      <c r="AXS22" s="423"/>
      <c r="AXT22" s="423"/>
      <c r="AXU22" s="423"/>
      <c r="AXV22" s="423"/>
      <c r="AXW22" s="423"/>
      <c r="AXX22" s="423"/>
      <c r="AXY22" s="423"/>
      <c r="AXZ22" s="423"/>
      <c r="AYA22" s="423"/>
      <c r="AYB22" s="423"/>
      <c r="AYC22" s="423"/>
      <c r="AYD22" s="423"/>
      <c r="AYE22" s="423"/>
      <c r="AYF22" s="423"/>
      <c r="AYG22" s="423"/>
      <c r="AYH22" s="423"/>
      <c r="AYI22" s="423"/>
      <c r="AYJ22" s="423"/>
      <c r="AYK22" s="423"/>
      <c r="AYL22" s="423"/>
      <c r="AYM22" s="423"/>
      <c r="AYN22" s="423"/>
      <c r="AYO22" s="423"/>
      <c r="AYP22" s="423"/>
      <c r="AYQ22" s="423"/>
      <c r="AYR22" s="423"/>
      <c r="AYS22" s="423"/>
      <c r="AYT22" s="423"/>
      <c r="AYU22" s="423"/>
      <c r="AYV22" s="423"/>
      <c r="AYW22" s="423"/>
      <c r="AYX22" s="423"/>
      <c r="AYY22" s="423"/>
      <c r="AYZ22" s="423"/>
      <c r="AZA22" s="423"/>
      <c r="AZB22" s="423"/>
      <c r="AZC22" s="423"/>
      <c r="AZD22" s="423"/>
      <c r="AZE22" s="423"/>
      <c r="AZF22" s="423"/>
      <c r="AZG22" s="423"/>
      <c r="AZH22" s="423"/>
      <c r="AZI22" s="423"/>
      <c r="AZJ22" s="423"/>
      <c r="AZK22" s="423"/>
      <c r="AZL22" s="423"/>
      <c r="AZM22" s="423"/>
      <c r="AZN22" s="423"/>
      <c r="AZO22" s="423"/>
      <c r="AZP22" s="423"/>
      <c r="AZQ22" s="423"/>
      <c r="AZR22" s="423"/>
      <c r="AZS22" s="423"/>
      <c r="AZT22" s="423"/>
      <c r="AZU22" s="422"/>
      <c r="AZV22" s="422"/>
      <c r="AZW22" s="422"/>
      <c r="AZX22" s="422"/>
      <c r="AZY22" s="422"/>
      <c r="AZZ22" s="422"/>
      <c r="BAA22" s="422"/>
      <c r="BAB22" s="422"/>
      <c r="BAC22" s="422"/>
      <c r="BAD22" s="422"/>
      <c r="BAE22" s="422"/>
      <c r="BAF22" s="422"/>
      <c r="BAG22" s="422"/>
      <c r="BAH22" s="422"/>
      <c r="BAI22" s="422"/>
      <c r="BAJ22" s="422"/>
      <c r="BAK22" s="422"/>
      <c r="BAL22" s="422"/>
      <c r="BAM22" s="422"/>
      <c r="BAN22" s="422"/>
      <c r="BAO22" s="422"/>
      <c r="BAP22" s="422"/>
      <c r="BAQ22" s="422"/>
      <c r="BAR22" s="422"/>
      <c r="BAS22" s="422"/>
      <c r="BAT22" s="422"/>
      <c r="BAU22" s="422"/>
      <c r="BAV22" s="422"/>
      <c r="BAW22" s="422"/>
      <c r="BAX22" s="422"/>
      <c r="BAY22" s="422"/>
      <c r="BAZ22" s="422"/>
      <c r="BBA22" s="422"/>
      <c r="BBB22" s="422"/>
      <c r="BBC22" s="422"/>
      <c r="BBD22" s="422"/>
      <c r="BBE22" s="422"/>
      <c r="BBF22" s="422"/>
      <c r="BBG22" s="422"/>
      <c r="BBH22" s="422"/>
      <c r="BBI22" s="422"/>
      <c r="BBJ22" s="422"/>
      <c r="BBK22" s="422"/>
      <c r="BBL22" s="422"/>
      <c r="BBM22" s="422"/>
      <c r="BBN22" s="422"/>
      <c r="BBO22" s="422"/>
      <c r="BBP22" s="422"/>
      <c r="BBQ22" s="422"/>
      <c r="BBR22" s="422"/>
      <c r="BBS22" s="422"/>
      <c r="BBT22" s="422"/>
      <c r="BBU22" s="422"/>
      <c r="BBV22" s="422"/>
      <c r="BBW22" s="422"/>
      <c r="BBX22" s="422"/>
      <c r="BBY22" s="422"/>
      <c r="BBZ22" s="422"/>
      <c r="BCA22" s="422"/>
      <c r="BCB22" s="422"/>
      <c r="BCC22" s="422"/>
      <c r="BCD22" s="422"/>
      <c r="BCE22" s="422"/>
      <c r="BCF22" s="422"/>
      <c r="BCG22" s="422"/>
      <c r="BCH22" s="422"/>
      <c r="BCI22" s="422"/>
      <c r="BCJ22" s="422"/>
      <c r="BCK22" s="422"/>
      <c r="BCL22" s="422"/>
      <c r="BCM22" s="422"/>
      <c r="BCN22" s="422"/>
      <c r="BCO22" s="422"/>
      <c r="BCP22" s="422"/>
      <c r="BCQ22" s="422"/>
      <c r="BCR22" s="422"/>
      <c r="BCS22" s="422"/>
      <c r="BCT22" s="422"/>
      <c r="BCU22" s="422"/>
      <c r="BCV22" s="422"/>
      <c r="BCW22" s="422"/>
      <c r="BCX22" s="422"/>
      <c r="BCY22" s="422"/>
      <c r="BCZ22" s="422"/>
      <c r="BDA22" s="422"/>
      <c r="BDB22" s="422"/>
      <c r="BDC22" s="422"/>
      <c r="BDD22" s="422"/>
      <c r="BDE22" s="422"/>
      <c r="BDF22" s="422"/>
      <c r="BDG22" s="422"/>
      <c r="BDH22" s="422"/>
      <c r="BDI22" s="422"/>
      <c r="BDJ22" s="422"/>
      <c r="BDK22" s="422"/>
      <c r="BDL22" s="422"/>
      <c r="BDM22" s="422"/>
      <c r="BDN22" s="422"/>
      <c r="BDO22" s="422"/>
      <c r="BDP22" s="422"/>
      <c r="BDQ22" s="422"/>
      <c r="BDR22" s="422"/>
      <c r="BDS22" s="422"/>
      <c r="BDT22" s="422"/>
      <c r="BDU22" s="422"/>
      <c r="BDV22" s="64"/>
      <c r="BDW22" s="64"/>
      <c r="BDX22" s="64"/>
      <c r="BDY22" s="64"/>
      <c r="BDZ22" s="64"/>
      <c r="BEA22" s="64"/>
      <c r="BEB22" s="64"/>
      <c r="BEC22" s="64"/>
      <c r="BED22" s="64"/>
      <c r="BEE22" s="64"/>
      <c r="BEF22" s="64"/>
      <c r="BEG22" s="64"/>
      <c r="BEH22" s="64"/>
      <c r="BEI22" s="64"/>
      <c r="BEJ22" s="64"/>
      <c r="BEK22" s="64"/>
      <c r="BEL22" s="64"/>
      <c r="BEM22" s="64"/>
      <c r="BEN22" s="64"/>
      <c r="BEO22" s="64"/>
      <c r="BEP22" s="64"/>
      <c r="BEQ22" s="64"/>
      <c r="BER22" s="64"/>
      <c r="BES22" s="64"/>
      <c r="BET22" s="64"/>
      <c r="BEU22" s="64"/>
      <c r="BEV22" s="64"/>
      <c r="BEW22" s="64"/>
      <c r="BEX22" s="64"/>
      <c r="BEY22" s="64"/>
      <c r="BEZ22" s="64"/>
      <c r="BFA22" s="64"/>
      <c r="BFB22" s="64"/>
      <c r="BFC22" s="64"/>
      <c r="BFD22" s="64"/>
      <c r="BFE22" s="64"/>
      <c r="BFF22" s="64"/>
      <c r="BFG22" s="64"/>
      <c r="BFH22" s="64"/>
      <c r="BFI22" s="64"/>
      <c r="BFJ22" s="64"/>
      <c r="BFK22" s="64"/>
      <c r="BFL22" s="64"/>
      <c r="BFM22" s="64"/>
      <c r="BFN22" s="64"/>
      <c r="BFO22" s="64"/>
      <c r="BFP22" s="64"/>
      <c r="BFQ22" s="64"/>
      <c r="BFR22" s="64"/>
      <c r="BFS22" s="64"/>
      <c r="BFT22" s="64"/>
      <c r="BFU22" s="64"/>
      <c r="BFV22" s="64"/>
      <c r="BFW22" s="64"/>
      <c r="BFX22" s="64"/>
      <c r="BFY22" s="64"/>
      <c r="BFZ22" s="64"/>
      <c r="BGA22" s="64"/>
      <c r="BGB22" s="64"/>
      <c r="BGC22" s="64"/>
      <c r="BGD22" s="410"/>
      <c r="BGE22" s="409"/>
      <c r="BGF22" s="408"/>
      <c r="BGG22" s="64"/>
      <c r="BGH22" s="64"/>
      <c r="BGI22" s="64"/>
      <c r="BGJ22" s="64"/>
      <c r="BGK22" s="64"/>
      <c r="BGL22" s="64"/>
      <c r="BGM22" s="64"/>
      <c r="BGN22" s="64"/>
      <c r="BGO22" s="64"/>
      <c r="BGP22" s="64"/>
      <c r="BGQ22" s="64"/>
      <c r="BGR22" s="64"/>
      <c r="BGS22" s="64"/>
      <c r="BGT22" s="64"/>
      <c r="BGU22" s="64"/>
      <c r="BGV22" s="64"/>
      <c r="BGW22" s="64"/>
      <c r="BGX22" s="64"/>
      <c r="BGY22" s="64"/>
      <c r="BGZ22" s="64"/>
      <c r="BHA22" s="64"/>
      <c r="BHB22" s="64"/>
      <c r="BHC22" s="64"/>
      <c r="BHD22" s="64"/>
      <c r="BHE22" s="64"/>
      <c r="BHF22" s="64"/>
      <c r="BHG22" s="64"/>
      <c r="BHH22" s="64"/>
      <c r="BHI22" s="64"/>
      <c r="BHJ22" s="64"/>
      <c r="BHK22" s="64"/>
      <c r="BHL22" s="64"/>
      <c r="BHM22" s="64"/>
      <c r="BHN22" s="64"/>
      <c r="BHO22" s="64"/>
      <c r="BHP22" s="64"/>
      <c r="BHQ22" s="64"/>
      <c r="BHR22" s="64"/>
      <c r="BHS22" s="64"/>
      <c r="BHT22" s="64"/>
      <c r="BHU22" s="64"/>
      <c r="BHV22" s="64"/>
      <c r="BHW22" s="64"/>
      <c r="BHX22" s="64"/>
      <c r="BHY22" s="64"/>
      <c r="BHZ22" s="64"/>
      <c r="BIA22" s="64"/>
      <c r="BIB22" s="64"/>
      <c r="BIC22" s="64"/>
      <c r="BID22" s="64"/>
      <c r="BIE22" s="64"/>
      <c r="BIF22" s="64"/>
      <c r="BIG22" s="64"/>
      <c r="BIH22" s="64"/>
      <c r="BII22" s="64"/>
      <c r="BIJ22" s="64"/>
      <c r="BIK22" s="407"/>
      <c r="BIL22" s="172"/>
      <c r="BIM22" s="172"/>
      <c r="BIN22" s="64"/>
      <c r="BIO22" s="64"/>
      <c r="BIP22" s="64"/>
      <c r="BIQ22" s="64"/>
      <c r="BIR22" s="64"/>
      <c r="BIS22" s="64"/>
      <c r="BIT22" s="64"/>
      <c r="BIU22" s="64"/>
      <c r="BIV22" s="64"/>
      <c r="BIW22" s="64"/>
      <c r="BIX22" s="64"/>
      <c r="BIY22" s="64"/>
      <c r="BIZ22" s="64"/>
      <c r="BJA22" s="64"/>
      <c r="BJB22" s="64"/>
      <c r="BJC22" s="64"/>
      <c r="BJD22" s="64"/>
      <c r="BJE22" s="64"/>
      <c r="BJF22" s="64"/>
      <c r="BJG22" s="64"/>
      <c r="BJH22" s="64"/>
      <c r="BJI22" s="64"/>
      <c r="BJJ22" s="64"/>
      <c r="BJK22" s="64"/>
      <c r="BJL22" s="64"/>
      <c r="BJM22" s="64"/>
      <c r="BJN22" s="64"/>
      <c r="BJO22" s="64"/>
      <c r="BJP22" s="64"/>
      <c r="BJQ22" s="64"/>
      <c r="BJR22" s="64"/>
      <c r="BJS22" s="64"/>
      <c r="BJT22" s="64"/>
      <c r="BJU22" s="64"/>
      <c r="BJV22" s="64"/>
      <c r="BJW22" s="64"/>
      <c r="BJX22" s="64"/>
      <c r="BJY22" s="64"/>
      <c r="BJZ22" s="65"/>
      <c r="BKA22" s="65"/>
      <c r="BKB22" s="65"/>
      <c r="BKC22" s="65"/>
      <c r="BKD22" s="65"/>
      <c r="BKE22" s="65"/>
      <c r="BKF22" s="65"/>
      <c r="BKG22" s="65"/>
      <c r="BKH22" s="65"/>
      <c r="BKI22" s="65"/>
      <c r="BKJ22" s="65"/>
      <c r="BKK22" s="64"/>
      <c r="BKL22" s="64"/>
      <c r="BKM22" s="64"/>
      <c r="BKN22" s="64"/>
      <c r="BKO22" s="64"/>
      <c r="BKP22" s="64"/>
      <c r="BKQ22" s="64"/>
      <c r="BKR22" s="64"/>
      <c r="BKS22" s="64"/>
      <c r="BKT22" s="64"/>
      <c r="BKU22" s="64"/>
      <c r="BKV22" s="64"/>
      <c r="BKW22" s="64"/>
      <c r="BKX22" s="64"/>
      <c r="BKY22" s="64"/>
      <c r="BKZ22" s="176"/>
      <c r="BLA22" s="176"/>
      <c r="BLB22" s="176"/>
      <c r="BLC22" s="176"/>
      <c r="BLD22" s="176"/>
      <c r="BLE22" s="176"/>
      <c r="BLF22" s="176"/>
      <c r="BLG22" s="176"/>
      <c r="BLH22" s="176"/>
      <c r="BLI22" s="176"/>
      <c r="BLJ22" s="176"/>
      <c r="BLK22" s="176"/>
      <c r="BLL22" s="176"/>
      <c r="BLM22" s="176"/>
      <c r="BLN22" s="176"/>
      <c r="BLO22" s="176"/>
      <c r="BLP22" s="176"/>
      <c r="BLQ22" s="176"/>
      <c r="BLR22" s="176"/>
      <c r="BLS22" s="176"/>
      <c r="BLT22" s="176"/>
      <c r="BLU22" s="176"/>
      <c r="BLV22" s="176"/>
      <c r="BLW22" s="176"/>
      <c r="BLX22" s="176"/>
      <c r="BLY22" s="176"/>
      <c r="BLZ22" s="176"/>
      <c r="BMA22" s="176"/>
      <c r="BMB22" s="176"/>
      <c r="BMC22" s="176"/>
      <c r="BMD22" s="176"/>
      <c r="BME22" s="176"/>
      <c r="BMF22" s="176"/>
      <c r="BMG22" s="176"/>
      <c r="BMH22" s="176"/>
      <c r="BMI22" s="176"/>
      <c r="BMJ22" s="176"/>
      <c r="BMK22" s="176"/>
      <c r="BML22" s="176"/>
      <c r="BMM22" s="176"/>
      <c r="BMN22" s="176"/>
      <c r="BMO22" s="176"/>
      <c r="BMP22" s="176"/>
      <c r="BMQ22" s="176"/>
      <c r="BMR22" s="176"/>
      <c r="BMS22" s="176"/>
      <c r="BMT22" s="176"/>
      <c r="BMU22" s="176"/>
      <c r="BMV22" s="176"/>
      <c r="BMW22" s="176"/>
      <c r="BMX22" s="176"/>
      <c r="BMY22" s="176"/>
      <c r="BMZ22" s="176"/>
      <c r="BNA22" s="176"/>
      <c r="BNB22" s="176"/>
      <c r="BNC22" s="176"/>
      <c r="BND22" s="176"/>
      <c r="BNE22" s="176"/>
      <c r="BNF22" s="176"/>
      <c r="BNG22" s="176"/>
      <c r="BNH22" s="176"/>
      <c r="BNI22" s="176"/>
      <c r="BNJ22" s="176"/>
      <c r="BNK22" s="176"/>
      <c r="BNL22" s="176"/>
      <c r="BNM22" s="176"/>
      <c r="BNN22" s="176"/>
      <c r="BNO22" s="176"/>
    </row>
    <row r="23" spans="1:1731">
      <c r="A23" s="412" t="s">
        <v>263</v>
      </c>
      <c r="B23" s="177" t="s">
        <v>24</v>
      </c>
      <c r="C23" s="177"/>
      <c r="D23" s="177"/>
      <c r="E23" s="177" t="s">
        <v>25</v>
      </c>
      <c r="F23" s="177"/>
      <c r="G23" s="177"/>
      <c r="H23" s="177" t="s">
        <v>26</v>
      </c>
      <c r="I23" s="177"/>
      <c r="J23" s="177"/>
      <c r="K23" s="177" t="s">
        <v>27</v>
      </c>
      <c r="L23" s="177"/>
      <c r="M23" s="177"/>
      <c r="N23" s="177" t="s">
        <v>24</v>
      </c>
      <c r="O23" s="177"/>
      <c r="P23" s="177"/>
      <c r="Q23" s="177" t="s">
        <v>25</v>
      </c>
      <c r="R23" s="177"/>
      <c r="S23" s="177"/>
      <c r="T23" s="177" t="s">
        <v>26</v>
      </c>
      <c r="U23" s="177"/>
      <c r="V23" s="177"/>
      <c r="W23" s="177" t="s">
        <v>27</v>
      </c>
      <c r="X23" s="177"/>
      <c r="Y23" s="177"/>
      <c r="Z23" s="165">
        <v>1</v>
      </c>
      <c r="AA23" s="165"/>
      <c r="AB23" s="177" t="s">
        <v>255</v>
      </c>
      <c r="AC23" s="165"/>
      <c r="AD23" s="165"/>
      <c r="AE23" s="177" t="s">
        <v>256</v>
      </c>
      <c r="AF23" s="165"/>
      <c r="AG23" s="165"/>
      <c r="AH23" s="177" t="s">
        <v>257</v>
      </c>
      <c r="AI23" s="165"/>
      <c r="AJ23" s="165"/>
      <c r="AK23" s="177" t="s">
        <v>258</v>
      </c>
      <c r="AL23" s="165">
        <v>1</v>
      </c>
      <c r="AM23" s="165"/>
      <c r="AN23" s="177" t="s">
        <v>255</v>
      </c>
      <c r="AO23" s="61"/>
      <c r="AP23" s="165"/>
      <c r="AQ23" s="61">
        <v>6</v>
      </c>
      <c r="AR23" s="61"/>
      <c r="AS23" s="61"/>
      <c r="AT23" s="61">
        <v>9</v>
      </c>
      <c r="AU23" s="61"/>
      <c r="AV23" s="61"/>
      <c r="AW23" s="61">
        <v>12</v>
      </c>
      <c r="AX23" s="61">
        <v>1</v>
      </c>
      <c r="AY23" s="61"/>
      <c r="AZ23" s="61">
        <v>3</v>
      </c>
      <c r="BA23" s="61"/>
      <c r="BB23" s="61"/>
      <c r="BC23" s="61">
        <v>6</v>
      </c>
      <c r="BD23" s="61"/>
      <c r="BE23" s="61"/>
      <c r="BF23" s="61">
        <v>9</v>
      </c>
      <c r="BG23" s="61"/>
      <c r="BH23" s="61"/>
      <c r="BI23" s="175">
        <v>12</v>
      </c>
      <c r="BJ23" s="61"/>
      <c r="BK23" s="61"/>
      <c r="BL23" s="61">
        <v>3</v>
      </c>
      <c r="BM23" s="61"/>
      <c r="BN23" s="61"/>
      <c r="BO23" s="61">
        <v>6</v>
      </c>
      <c r="BP23" s="61"/>
      <c r="BQ23" s="61"/>
      <c r="BR23" s="61">
        <v>9</v>
      </c>
      <c r="BU23" s="413">
        <v>12</v>
      </c>
      <c r="BX23" s="404">
        <v>3</v>
      </c>
      <c r="CA23" s="404">
        <v>6</v>
      </c>
      <c r="CD23" s="404">
        <v>9</v>
      </c>
      <c r="CG23" s="404">
        <v>12</v>
      </c>
      <c r="CI23" s="404" t="s">
        <v>264</v>
      </c>
      <c r="CJ23" s="404">
        <v>3</v>
      </c>
      <c r="CM23" s="404">
        <v>6</v>
      </c>
      <c r="CN23" s="412"/>
      <c r="CO23" s="412"/>
      <c r="CP23" s="404">
        <v>9</v>
      </c>
      <c r="CQ23" s="412"/>
      <c r="CR23" s="412"/>
      <c r="CS23" s="404">
        <v>12</v>
      </c>
      <c r="CT23" s="412"/>
      <c r="CU23" s="404" t="s">
        <v>264</v>
      </c>
      <c r="CV23" s="404">
        <v>3</v>
      </c>
      <c r="CY23" s="404">
        <v>6</v>
      </c>
      <c r="CZ23" s="412"/>
      <c r="DA23" s="412"/>
      <c r="DB23" s="404">
        <v>9</v>
      </c>
      <c r="DC23" s="412"/>
      <c r="DD23" s="412"/>
      <c r="DE23" s="404">
        <v>12</v>
      </c>
      <c r="DF23" s="412"/>
      <c r="DG23" s="404" t="s">
        <v>264</v>
      </c>
      <c r="DH23" s="404">
        <v>3</v>
      </c>
      <c r="DK23" s="404">
        <v>6</v>
      </c>
      <c r="DL23" s="412"/>
      <c r="DM23" s="412"/>
      <c r="DN23" s="404">
        <v>9</v>
      </c>
      <c r="DO23" s="412"/>
      <c r="DP23" s="412"/>
      <c r="DQ23" s="404">
        <v>12</v>
      </c>
      <c r="DR23" s="412"/>
      <c r="DS23" s="412"/>
      <c r="DT23" s="412"/>
      <c r="DU23" s="412"/>
      <c r="DV23" s="412"/>
      <c r="DW23" s="412"/>
      <c r="DX23" s="412"/>
      <c r="DY23" s="412"/>
      <c r="DZ23" s="412"/>
      <c r="EA23" s="412"/>
      <c r="EB23" s="412"/>
      <c r="EC23" s="412"/>
      <c r="ED23" s="412"/>
      <c r="EE23" s="412"/>
      <c r="EF23" s="412"/>
      <c r="EG23" s="412"/>
      <c r="EH23" s="412"/>
      <c r="EI23" s="412"/>
      <c r="EJ23" s="412"/>
      <c r="EK23" s="412"/>
      <c r="EL23" s="412"/>
      <c r="EM23" s="412"/>
      <c r="EN23" s="412"/>
      <c r="EO23" s="412"/>
      <c r="EP23" s="412"/>
      <c r="EQ23" s="412"/>
      <c r="ER23" s="412"/>
      <c r="ES23" s="412"/>
      <c r="ET23" s="412"/>
      <c r="EU23" s="412"/>
      <c r="EV23" s="412"/>
      <c r="EW23" s="412"/>
      <c r="EX23" s="412"/>
      <c r="EY23" s="412"/>
      <c r="EZ23" s="412"/>
      <c r="FA23" s="412"/>
      <c r="FB23" s="412"/>
      <c r="FC23" s="412"/>
      <c r="FD23" s="412"/>
      <c r="FE23" s="412"/>
      <c r="FF23" s="412"/>
      <c r="FG23" s="412"/>
      <c r="FH23" s="412"/>
      <c r="FI23" s="412"/>
      <c r="FJ23" s="412"/>
      <c r="FK23" s="412"/>
      <c r="FL23" s="412"/>
      <c r="FM23" s="412"/>
      <c r="FN23" s="412"/>
      <c r="FO23" s="412"/>
      <c r="FP23" s="412"/>
      <c r="FQ23" s="412"/>
      <c r="FR23" s="412"/>
      <c r="FS23" s="412"/>
      <c r="FT23" s="412"/>
      <c r="FU23" s="412"/>
      <c r="FV23" s="412"/>
      <c r="FW23" s="412"/>
      <c r="FX23" s="412"/>
      <c r="FY23" s="412"/>
      <c r="FZ23" s="412"/>
      <c r="GA23" s="412"/>
      <c r="GB23" s="412"/>
      <c r="GC23" s="412"/>
      <c r="GD23" s="412"/>
      <c r="GE23" s="412"/>
      <c r="GF23" s="412"/>
      <c r="GG23" s="412"/>
      <c r="GH23" s="412"/>
      <c r="GI23" s="412"/>
      <c r="GJ23" s="412"/>
      <c r="GK23" s="412"/>
      <c r="GL23" s="412"/>
      <c r="GM23" s="412"/>
      <c r="GN23" s="412"/>
      <c r="GO23" s="412"/>
      <c r="GP23" s="412"/>
      <c r="GQ23" s="412"/>
      <c r="GR23" s="412"/>
      <c r="GS23" s="412"/>
      <c r="GT23" s="412"/>
      <c r="GU23" s="412"/>
      <c r="GV23" s="412"/>
      <c r="GW23" s="412"/>
      <c r="GX23" s="412"/>
      <c r="GY23" s="412"/>
      <c r="GZ23" s="412"/>
      <c r="HA23" s="412"/>
      <c r="HB23" s="412"/>
      <c r="HC23" s="412"/>
      <c r="HD23" s="412"/>
      <c r="HE23" s="412"/>
      <c r="HF23" s="412"/>
      <c r="HG23" s="412"/>
      <c r="HH23" s="412"/>
      <c r="HI23" s="412"/>
      <c r="HJ23" s="412"/>
      <c r="HK23" s="412"/>
      <c r="HL23" s="412"/>
      <c r="HM23" s="412"/>
      <c r="HN23" s="412"/>
      <c r="HO23" s="412"/>
      <c r="HP23" s="412"/>
      <c r="HQ23" s="412"/>
      <c r="HR23" s="412"/>
      <c r="HS23" s="412"/>
      <c r="HT23" s="412"/>
      <c r="HU23" s="412"/>
      <c r="HV23" s="412"/>
      <c r="HW23" s="412"/>
      <c r="HX23" s="412"/>
      <c r="HY23" s="412"/>
      <c r="HZ23" s="412"/>
      <c r="IA23" s="412"/>
      <c r="IB23" s="412"/>
      <c r="IC23" s="412"/>
      <c r="ID23" s="412"/>
      <c r="IE23" s="412"/>
      <c r="IF23" s="412"/>
      <c r="IG23" s="412"/>
      <c r="IH23" s="412"/>
      <c r="II23" s="412"/>
      <c r="IJ23" s="412"/>
      <c r="IK23" s="412"/>
      <c r="IL23" s="412"/>
      <c r="IM23" s="412"/>
      <c r="IN23" s="412"/>
      <c r="IO23" s="412"/>
      <c r="IP23" s="412"/>
      <c r="IQ23" s="412"/>
      <c r="IR23" s="412"/>
      <c r="IS23" s="412"/>
      <c r="IT23" s="412"/>
      <c r="IU23" s="412"/>
      <c r="IV23" s="412"/>
      <c r="IW23" s="412"/>
      <c r="IX23" s="412"/>
      <c r="IY23" s="412"/>
      <c r="IZ23" s="412"/>
      <c r="JA23" s="412"/>
      <c r="JB23" s="412"/>
      <c r="JC23" s="412"/>
      <c r="JD23" s="412"/>
      <c r="JE23" s="412"/>
      <c r="JF23" s="412"/>
      <c r="JG23" s="412"/>
      <c r="JH23" s="412"/>
      <c r="JI23" s="412"/>
      <c r="JJ23" s="412"/>
      <c r="JK23" s="412"/>
      <c r="JL23" s="412"/>
      <c r="JM23" s="412"/>
      <c r="JN23" s="412"/>
      <c r="JO23" s="412"/>
      <c r="JP23" s="412"/>
      <c r="JQ23" s="412"/>
      <c r="JR23" s="412"/>
      <c r="JS23" s="412"/>
      <c r="JT23" s="412"/>
      <c r="JU23" s="412"/>
      <c r="JV23" s="412"/>
      <c r="JW23" s="412"/>
      <c r="JX23" s="412"/>
      <c r="JY23" s="412"/>
      <c r="JZ23" s="412"/>
      <c r="KA23" s="412"/>
      <c r="KB23" s="412"/>
      <c r="KC23" s="412"/>
      <c r="KD23" s="412"/>
      <c r="KE23" s="412"/>
      <c r="KF23" s="412"/>
      <c r="KG23" s="412"/>
      <c r="KH23" s="412"/>
      <c r="KI23" s="412"/>
      <c r="KJ23" s="412"/>
      <c r="KK23" s="412"/>
      <c r="KL23" s="412"/>
      <c r="KM23" s="412"/>
      <c r="KN23" s="412"/>
      <c r="KO23" s="412"/>
      <c r="KP23" s="412"/>
      <c r="KQ23" s="412"/>
      <c r="KR23" s="412"/>
      <c r="KS23" s="412"/>
      <c r="KT23" s="412"/>
      <c r="KU23" s="412"/>
      <c r="KV23" s="412"/>
      <c r="KW23" s="412"/>
      <c r="KX23" s="412"/>
      <c r="KY23" s="412"/>
      <c r="KZ23" s="412"/>
      <c r="LA23" s="412"/>
      <c r="LB23" s="412"/>
      <c r="LC23" s="412"/>
      <c r="LD23" s="412"/>
      <c r="LE23" s="412"/>
      <c r="LF23" s="412"/>
      <c r="LG23" s="412"/>
      <c r="LH23" s="412"/>
      <c r="LI23" s="412"/>
      <c r="LJ23" s="412"/>
      <c r="LK23" s="412"/>
      <c r="LL23" s="412"/>
      <c r="LM23" s="412"/>
      <c r="LN23" s="412"/>
      <c r="LO23" s="412"/>
      <c r="LP23" s="412"/>
      <c r="LQ23" s="412"/>
      <c r="LR23" s="412"/>
      <c r="LS23" s="412"/>
      <c r="LT23" s="412"/>
      <c r="LU23" s="412"/>
      <c r="LV23" s="412"/>
      <c r="LW23" s="412"/>
      <c r="LX23" s="412"/>
      <c r="LY23" s="412"/>
      <c r="LZ23" s="412"/>
      <c r="MA23" s="412"/>
      <c r="MB23" s="412"/>
      <c r="MC23" s="412"/>
      <c r="MD23" s="412"/>
      <c r="ME23" s="412"/>
      <c r="MF23" s="412"/>
      <c r="MG23" s="412"/>
      <c r="MH23" s="412"/>
      <c r="MI23" s="412"/>
      <c r="MJ23" s="412"/>
      <c r="MK23" s="412"/>
      <c r="ML23" s="412"/>
      <c r="MM23" s="412"/>
      <c r="MN23" s="412"/>
      <c r="MO23" s="412"/>
      <c r="MP23" s="412"/>
      <c r="MQ23" s="412"/>
      <c r="MR23" s="412"/>
      <c r="MS23" s="412"/>
      <c r="MT23" s="412"/>
      <c r="MU23" s="412"/>
      <c r="MV23" s="412"/>
      <c r="MW23" s="412"/>
      <c r="MX23" s="412"/>
      <c r="MY23" s="412"/>
      <c r="MZ23" s="412"/>
      <c r="NA23" s="412"/>
      <c r="NB23" s="412"/>
      <c r="NC23" s="412"/>
      <c r="ND23" s="412"/>
      <c r="NE23" s="412"/>
      <c r="NF23" s="412"/>
      <c r="NG23" s="412"/>
      <c r="NH23" s="412"/>
      <c r="NI23" s="412"/>
      <c r="NJ23" s="412"/>
      <c r="NK23" s="412"/>
      <c r="NL23" s="412"/>
      <c r="NM23" s="412"/>
      <c r="NN23" s="412"/>
      <c r="NO23" s="412"/>
      <c r="NP23" s="412"/>
      <c r="NQ23" s="412"/>
      <c r="NR23" s="412"/>
      <c r="NS23" s="412"/>
      <c r="NT23" s="412"/>
      <c r="NU23" s="412"/>
      <c r="NV23" s="412"/>
      <c r="NW23" s="412"/>
      <c r="NX23" s="412"/>
      <c r="NY23" s="412"/>
      <c r="NZ23" s="412"/>
      <c r="OA23" s="412"/>
      <c r="OB23" s="412"/>
      <c r="OC23" s="412"/>
      <c r="OD23" s="412"/>
      <c r="OE23" s="412"/>
      <c r="OF23" s="412"/>
      <c r="OG23" s="412"/>
      <c r="OH23" s="412"/>
      <c r="OI23" s="412"/>
      <c r="OJ23" s="412"/>
      <c r="OK23" s="412"/>
      <c r="OL23" s="412"/>
      <c r="OM23" s="412"/>
      <c r="ON23" s="412"/>
      <c r="OO23" s="412"/>
      <c r="OP23" s="412"/>
      <c r="OQ23" s="412"/>
      <c r="OR23" s="412"/>
      <c r="OS23" s="412"/>
      <c r="OT23" s="412"/>
      <c r="OU23" s="412"/>
      <c r="OV23" s="412"/>
      <c r="OW23" s="412"/>
      <c r="OX23" s="412"/>
      <c r="OY23" s="412"/>
      <c r="OZ23" s="412"/>
      <c r="PA23" s="412"/>
      <c r="PB23" s="412"/>
      <c r="PC23" s="412"/>
      <c r="PD23" s="412"/>
      <c r="PE23" s="412"/>
      <c r="PF23" s="412"/>
      <c r="PG23" s="412"/>
      <c r="PH23" s="412"/>
      <c r="PI23" s="412"/>
      <c r="PJ23" s="412"/>
      <c r="PK23" s="412"/>
      <c r="PL23" s="412"/>
      <c r="PM23" s="412"/>
      <c r="PN23" s="412"/>
      <c r="PO23" s="412"/>
      <c r="PP23" s="412"/>
      <c r="PQ23" s="412"/>
      <c r="PR23" s="412"/>
      <c r="PS23" s="412"/>
      <c r="PT23" s="412"/>
      <c r="PU23" s="412"/>
      <c r="PV23" s="412"/>
      <c r="PW23" s="412"/>
      <c r="PX23" s="412"/>
      <c r="PY23" s="412"/>
      <c r="PZ23" s="412"/>
      <c r="QA23" s="412"/>
      <c r="QB23" s="412"/>
      <c r="QC23" s="412"/>
      <c r="QD23" s="412"/>
      <c r="QE23" s="412"/>
      <c r="QF23" s="412"/>
      <c r="QG23" s="412"/>
      <c r="QH23" s="412"/>
      <c r="QI23" s="412"/>
      <c r="QJ23" s="412"/>
      <c r="QK23" s="412"/>
      <c r="QL23" s="412"/>
      <c r="QM23" s="412"/>
      <c r="QN23" s="412"/>
      <c r="QO23" s="412"/>
      <c r="QP23" s="412"/>
      <c r="QQ23" s="412"/>
      <c r="QR23" s="412"/>
      <c r="QS23" s="412"/>
      <c r="QT23" s="412"/>
      <c r="QU23" s="412"/>
      <c r="QV23" s="412"/>
      <c r="QW23" s="412"/>
      <c r="QX23" s="412"/>
      <c r="QY23" s="412"/>
      <c r="QZ23" s="412"/>
      <c r="RA23" s="412"/>
      <c r="RB23" s="412"/>
      <c r="RC23" s="412"/>
      <c r="RD23" s="412"/>
      <c r="RE23" s="412"/>
      <c r="RF23" s="412"/>
      <c r="RG23" s="412"/>
      <c r="RH23" s="412"/>
      <c r="RI23" s="412"/>
      <c r="RJ23" s="412"/>
      <c r="RK23" s="412"/>
      <c r="RL23" s="412"/>
      <c r="RM23" s="412"/>
      <c r="RN23" s="412"/>
      <c r="RO23" s="412"/>
      <c r="RP23" s="412"/>
      <c r="RQ23" s="412"/>
      <c r="RR23" s="412"/>
      <c r="RS23" s="412"/>
      <c r="RT23" s="412"/>
      <c r="RU23" s="412"/>
      <c r="RV23" s="412"/>
      <c r="RW23" s="412"/>
      <c r="RX23" s="412"/>
      <c r="RY23" s="412"/>
      <c r="RZ23" s="412"/>
      <c r="SA23" s="412"/>
      <c r="SB23" s="412"/>
      <c r="SC23" s="412"/>
      <c r="AJR23" s="376"/>
      <c r="AJS23" s="376"/>
      <c r="AJT23" s="376"/>
      <c r="BGD23" s="410"/>
      <c r="BGE23" s="409"/>
      <c r="BGF23" s="408"/>
      <c r="BIK23" s="407"/>
      <c r="BIL23" s="172"/>
      <c r="BIM23" s="172"/>
    </row>
    <row r="24" spans="1:1731">
      <c r="A24" s="404" t="s">
        <v>265</v>
      </c>
      <c r="B24" s="418">
        <v>124.22662735931868</v>
      </c>
      <c r="C24" s="418">
        <v>125.1083316079074</v>
      </c>
      <c r="D24" s="418">
        <v>126.28803335831793</v>
      </c>
      <c r="E24" s="418">
        <v>125.9702897664196</v>
      </c>
      <c r="F24" s="418">
        <v>123.87791390325005</v>
      </c>
      <c r="G24" s="418">
        <v>123.81427766658987</v>
      </c>
      <c r="H24" s="418">
        <v>121.1322853716262</v>
      </c>
      <c r="I24" s="418">
        <v>116.1400968035306</v>
      </c>
      <c r="J24" s="418">
        <v>110.08748644148983</v>
      </c>
      <c r="K24" s="418">
        <v>108.83520405089064</v>
      </c>
      <c r="L24" s="418">
        <v>107.83733662519357</v>
      </c>
      <c r="M24" s="418">
        <v>113.42733806588518</v>
      </c>
      <c r="N24" s="418">
        <v>112.51949746969272</v>
      </c>
      <c r="O24" s="418">
        <v>111.76230869091619</v>
      </c>
      <c r="P24" s="418">
        <v>112.21038982640287</v>
      </c>
      <c r="Q24" s="418">
        <v>112.22059328004337</v>
      </c>
      <c r="R24" s="418">
        <v>110.97207322276977</v>
      </c>
      <c r="S24" s="418">
        <v>110.38338207032288</v>
      </c>
      <c r="T24" s="418">
        <v>109.67356076061159</v>
      </c>
      <c r="U24" s="418">
        <v>109.99940943476119</v>
      </c>
      <c r="V24" s="418">
        <v>113.82658776946732</v>
      </c>
      <c r="W24" s="418">
        <v>115.60084129797548</v>
      </c>
      <c r="X24" s="418">
        <v>118.15088098083073</v>
      </c>
      <c r="Y24" s="418">
        <v>123.46496607066268</v>
      </c>
      <c r="Z24" s="418">
        <v>122.96273904121389</v>
      </c>
      <c r="AA24" s="418">
        <v>121.3266268579348</v>
      </c>
      <c r="AB24" s="418">
        <v>119.93938237147022</v>
      </c>
      <c r="AC24" s="418">
        <v>118.06049934048288</v>
      </c>
      <c r="AD24" s="418">
        <v>119.19439630037596</v>
      </c>
      <c r="AE24" s="418">
        <v>123.51091362962887</v>
      </c>
      <c r="AF24" s="418">
        <v>120.00509161793727</v>
      </c>
      <c r="AG24" s="418">
        <v>122.15210352679016</v>
      </c>
      <c r="AH24" s="418">
        <v>121.85555024781544</v>
      </c>
      <c r="AI24" s="418">
        <v>118.87884071428832</v>
      </c>
      <c r="AJ24" s="418">
        <v>121.0591702457403</v>
      </c>
      <c r="AK24" s="418">
        <v>122.51199012899556</v>
      </c>
      <c r="AL24" s="418">
        <v>124.56682664281524</v>
      </c>
      <c r="AM24" s="418">
        <v>122.19564621339994</v>
      </c>
      <c r="AN24" s="418">
        <v>118.76127063851921</v>
      </c>
      <c r="AO24" s="418">
        <v>120.40811018280468</v>
      </c>
      <c r="AP24" s="418">
        <v>120.90854479521498</v>
      </c>
      <c r="AQ24" s="418">
        <v>123.85266708063416</v>
      </c>
      <c r="AR24" s="418">
        <v>120.54541907341894</v>
      </c>
      <c r="AS24" s="418">
        <v>110.72457067074572</v>
      </c>
      <c r="AT24" s="418">
        <v>106.67602349383441</v>
      </c>
      <c r="AU24" s="418">
        <v>103.09603005335693</v>
      </c>
      <c r="AV24" s="418">
        <v>100.05163563581587</v>
      </c>
      <c r="AW24" s="418">
        <v>99.266451630511483</v>
      </c>
      <c r="AX24" s="418">
        <v>98.94354486460827</v>
      </c>
      <c r="AY24" s="418">
        <v>98.992061356239304</v>
      </c>
      <c r="AZ24" s="418">
        <v>101.47997267354273</v>
      </c>
      <c r="BA24" s="418">
        <v>103.84575688071953</v>
      </c>
      <c r="BB24" s="418">
        <v>104.55132214602325</v>
      </c>
      <c r="BC24" s="418">
        <v>105.35178459088222</v>
      </c>
      <c r="BD24" s="418">
        <v>103.35825764693386</v>
      </c>
      <c r="BE24" s="418">
        <v>101.75750510037547</v>
      </c>
      <c r="BF24" s="418">
        <v>100.01666186357998</v>
      </c>
      <c r="BG24" s="418">
        <v>100.90119518052396</v>
      </c>
      <c r="BH24" s="418">
        <v>101.30862847084023</v>
      </c>
      <c r="BI24" s="418">
        <v>101.37987983361604</v>
      </c>
      <c r="BJ24" s="418">
        <v>99.91040785202307</v>
      </c>
      <c r="BK24" s="418">
        <v>99.628781227479507</v>
      </c>
      <c r="BL24" s="418">
        <v>101.60928160461388</v>
      </c>
      <c r="BM24" s="418">
        <v>102.89884136716401</v>
      </c>
      <c r="BN24" s="418">
        <v>104.77311836414907</v>
      </c>
      <c r="BO24" s="418">
        <v>105.52180214392992</v>
      </c>
      <c r="BP24" s="418">
        <v>107.14872019021209</v>
      </c>
      <c r="BQ24" s="418">
        <v>107.79276261894302</v>
      </c>
      <c r="BR24" s="418">
        <v>105.87295193923265</v>
      </c>
      <c r="BS24" s="404">
        <v>104.80084736465383</v>
      </c>
      <c r="BT24" s="404">
        <v>106.9399615678396</v>
      </c>
      <c r="BU24" s="404">
        <v>105.12595046689799</v>
      </c>
      <c r="BV24" s="404">
        <v>104.10957733694177</v>
      </c>
      <c r="BW24" s="404">
        <v>103.91540665855521</v>
      </c>
      <c r="BX24" s="404">
        <v>104.57599366327757</v>
      </c>
      <c r="BY24" s="404">
        <v>105.24752311765329</v>
      </c>
      <c r="BZ24" s="404">
        <v>107.75151942629439</v>
      </c>
      <c r="CA24" s="404">
        <v>108.93751111565713</v>
      </c>
      <c r="CB24" s="404">
        <v>107.96359889223197</v>
      </c>
      <c r="CC24" s="404">
        <v>110.08716736950272</v>
      </c>
      <c r="CD24" s="404">
        <v>109.84858242485234</v>
      </c>
      <c r="CE24" s="404">
        <v>107.71576464876362</v>
      </c>
      <c r="CF24" s="404">
        <v>104.47865185659786</v>
      </c>
      <c r="CG24" s="404">
        <v>103.73747931129797</v>
      </c>
      <c r="CH24" s="404">
        <v>101.46201869705773</v>
      </c>
      <c r="CI24" s="404">
        <v>103.39856858615812</v>
      </c>
      <c r="CJ24" s="420">
        <v>107.10564508803967</v>
      </c>
      <c r="CK24" s="420">
        <v>107.31560627265044</v>
      </c>
      <c r="CL24" s="152">
        <v>106.85787179362288</v>
      </c>
      <c r="CM24" s="404">
        <v>102.84</v>
      </c>
      <c r="CN24" s="404">
        <v>105.31</v>
      </c>
      <c r="CO24" s="404">
        <v>101.94</v>
      </c>
      <c r="CP24" s="404">
        <v>100.67</v>
      </c>
      <c r="CQ24" s="164">
        <v>100.61</v>
      </c>
      <c r="CR24" s="164">
        <v>100.41</v>
      </c>
      <c r="CS24" s="402">
        <v>96.67</v>
      </c>
      <c r="CT24" s="402">
        <v>97.99</v>
      </c>
      <c r="CU24" s="402">
        <v>99.42</v>
      </c>
      <c r="CV24" s="402">
        <v>100.31</v>
      </c>
      <c r="CW24" s="402">
        <v>103.46410689064101</v>
      </c>
      <c r="CX24" s="402">
        <v>102.481691238235</v>
      </c>
      <c r="CY24" s="402">
        <v>103.351835497823</v>
      </c>
      <c r="CZ24" s="402">
        <v>105.67</v>
      </c>
      <c r="DA24" s="402">
        <v>105.52</v>
      </c>
      <c r="DB24" s="402">
        <v>105.90923893637247</v>
      </c>
      <c r="DC24" s="402">
        <v>104.71636864862172</v>
      </c>
      <c r="DD24" s="402">
        <v>105.59763425449501</v>
      </c>
      <c r="DE24" s="402">
        <v>108.524527139659</v>
      </c>
      <c r="AJR24" s="376"/>
      <c r="AJS24" s="376"/>
      <c r="AJT24" s="376"/>
      <c r="BGD24" s="410"/>
      <c r="BGE24" s="409"/>
      <c r="BGF24" s="408"/>
      <c r="BIK24" s="407"/>
      <c r="BIL24" s="172"/>
      <c r="BIM24" s="172"/>
    </row>
    <row r="25" spans="1:1731">
      <c r="A25" s="404" t="s">
        <v>266</v>
      </c>
      <c r="B25" s="421"/>
      <c r="C25" s="421"/>
      <c r="D25" s="421"/>
      <c r="E25" s="421"/>
      <c r="F25" s="421"/>
      <c r="G25" s="421"/>
      <c r="H25" s="421"/>
      <c r="I25" s="421"/>
      <c r="J25" s="421"/>
      <c r="K25" s="421"/>
      <c r="L25" s="421"/>
      <c r="M25" s="421"/>
      <c r="N25" s="421">
        <f t="shared" ref="N25:AS25" si="82">N24/B24-1</f>
        <v>-9.424010084217882E-2</v>
      </c>
      <c r="O25" s="421">
        <f t="shared" si="82"/>
        <v>-0.10667573250691231</v>
      </c>
      <c r="P25" s="421">
        <f t="shared" si="82"/>
        <v>-0.11147250580720081</v>
      </c>
      <c r="Q25" s="421">
        <f t="shared" si="82"/>
        <v>-0.10915031244170037</v>
      </c>
      <c r="R25" s="421">
        <f t="shared" si="82"/>
        <v>-0.10418193424341871</v>
      </c>
      <c r="S25" s="421">
        <f t="shared" si="82"/>
        <v>-0.10847614547680873</v>
      </c>
      <c r="T25" s="421">
        <f t="shared" si="82"/>
        <v>-9.4596783804251405E-2</v>
      </c>
      <c r="U25" s="421">
        <f t="shared" si="82"/>
        <v>-5.2873103585898917E-2</v>
      </c>
      <c r="V25" s="421">
        <f t="shared" si="82"/>
        <v>3.3964816972769984E-2</v>
      </c>
      <c r="W25" s="421">
        <f t="shared" si="82"/>
        <v>6.2164051660354991E-2</v>
      </c>
      <c r="X25" s="421">
        <f t="shared" si="82"/>
        <v>9.5639828267305882E-2</v>
      </c>
      <c r="Y25" s="421">
        <f t="shared" si="82"/>
        <v>8.84939043438282E-2</v>
      </c>
      <c r="Z25" s="421">
        <f t="shared" si="82"/>
        <v>9.2812728516976195E-2</v>
      </c>
      <c r="AA25" s="421">
        <f t="shared" si="82"/>
        <v>8.5577313846201708E-2</v>
      </c>
      <c r="AB25" s="421">
        <f t="shared" si="82"/>
        <v>6.8879473255770929E-2</v>
      </c>
      <c r="AC25" s="421">
        <f t="shared" si="82"/>
        <v>5.2039522245851844E-2</v>
      </c>
      <c r="AD25" s="421">
        <f t="shared" si="82"/>
        <v>7.409362408775011E-2</v>
      </c>
      <c r="AE25" s="421">
        <f t="shared" si="82"/>
        <v>0.11892670176515097</v>
      </c>
      <c r="AF25" s="421">
        <f t="shared" si="82"/>
        <v>9.4202566103207541E-2</v>
      </c>
      <c r="AG25" s="421">
        <f t="shared" si="82"/>
        <v>0.11047963034052954</v>
      </c>
      <c r="AH25" s="421">
        <f t="shared" si="82"/>
        <v>7.0536793166541711E-2</v>
      </c>
      <c r="AI25" s="421">
        <f t="shared" si="82"/>
        <v>2.8356189968059109E-2</v>
      </c>
      <c r="AJ25" s="421">
        <f t="shared" si="82"/>
        <v>2.4615045108139499E-2</v>
      </c>
      <c r="AK25" s="421">
        <f t="shared" si="82"/>
        <v>-7.7185939622881339E-3</v>
      </c>
      <c r="AL25" s="421">
        <f t="shared" si="82"/>
        <v>1.3045314492089455E-2</v>
      </c>
      <c r="AM25" s="421">
        <f t="shared" si="82"/>
        <v>7.1626433370037823E-3</v>
      </c>
      <c r="AN25" s="421">
        <f t="shared" si="82"/>
        <v>-9.8225596101723101E-3</v>
      </c>
      <c r="AO25" s="421">
        <f t="shared" si="82"/>
        <v>1.9884812070389168E-2</v>
      </c>
      <c r="AP25" s="421">
        <f t="shared" si="82"/>
        <v>1.4381116462214294E-2</v>
      </c>
      <c r="AQ25" s="421">
        <f t="shared" si="82"/>
        <v>2.7669899036621981E-3</v>
      </c>
      <c r="AR25" s="421">
        <f t="shared" si="82"/>
        <v>4.5025377523306709E-3</v>
      </c>
      <c r="AS25" s="421">
        <f t="shared" si="82"/>
        <v>-9.3551666537925571E-2</v>
      </c>
      <c r="AT25" s="421">
        <f t="shared" ref="AT25:BY25" si="83">AT24/AH24-1</f>
        <v>-0.12456984292558448</v>
      </c>
      <c r="AU25" s="421">
        <f t="shared" si="83"/>
        <v>-0.13276383388414403</v>
      </c>
      <c r="AV25" s="421">
        <f t="shared" si="83"/>
        <v>-0.17353113000263298</v>
      </c>
      <c r="AW25" s="421">
        <f t="shared" si="83"/>
        <v>-0.18974092636980544</v>
      </c>
      <c r="AX25" s="421">
        <f t="shared" si="83"/>
        <v>-0.20569908111795732</v>
      </c>
      <c r="AY25" s="421">
        <f t="shared" si="83"/>
        <v>-0.18988880190247026</v>
      </c>
      <c r="AZ25" s="421">
        <f t="shared" si="83"/>
        <v>-0.14551290898172176</v>
      </c>
      <c r="BA25" s="421">
        <f t="shared" si="83"/>
        <v>-0.1375518084034375</v>
      </c>
      <c r="BB25" s="421">
        <f t="shared" si="83"/>
        <v>-0.13528591115620703</v>
      </c>
      <c r="BC25" s="421">
        <f t="shared" si="83"/>
        <v>-0.14937815168491253</v>
      </c>
      <c r="BD25" s="421">
        <f t="shared" si="83"/>
        <v>-0.14257830416614281</v>
      </c>
      <c r="BE25" s="421">
        <f t="shared" si="83"/>
        <v>-8.0985327069228563E-2</v>
      </c>
      <c r="BF25" s="421">
        <f t="shared" si="83"/>
        <v>-6.2426039255571997E-2</v>
      </c>
      <c r="BG25" s="421">
        <f t="shared" si="83"/>
        <v>-2.1289227836387536E-2</v>
      </c>
      <c r="BH25" s="421">
        <f t="shared" si="83"/>
        <v>1.2563441137531939E-2</v>
      </c>
      <c r="BI25" s="421">
        <f t="shared" si="83"/>
        <v>2.1290457837368271E-2</v>
      </c>
      <c r="BJ25" s="421">
        <f t="shared" si="83"/>
        <v>9.771865246366751E-3</v>
      </c>
      <c r="BK25" s="421">
        <f t="shared" si="83"/>
        <v>6.4320296245661268E-3</v>
      </c>
      <c r="BL25" s="421">
        <f t="shared" si="83"/>
        <v>1.2742310395286172E-3</v>
      </c>
      <c r="BM25" s="421">
        <f t="shared" si="83"/>
        <v>-9.1184805426685056E-3</v>
      </c>
      <c r="BN25" s="421">
        <f t="shared" si="83"/>
        <v>2.1214099790727303E-3</v>
      </c>
      <c r="BO25" s="421">
        <f t="shared" si="83"/>
        <v>1.6138080024741264E-3</v>
      </c>
      <c r="BP25" s="421">
        <f t="shared" si="83"/>
        <v>3.6673049929171864E-2</v>
      </c>
      <c r="BQ25" s="421">
        <f t="shared" si="83"/>
        <v>5.9310195475156924E-2</v>
      </c>
      <c r="BR25" s="421">
        <f t="shared" si="83"/>
        <v>5.8553144711433136E-2</v>
      </c>
      <c r="BS25" s="421">
        <f t="shared" si="83"/>
        <v>3.8648225892200294E-2</v>
      </c>
      <c r="BT25" s="421">
        <f t="shared" si="83"/>
        <v>5.5585917823576469E-2</v>
      </c>
      <c r="BU25" s="421">
        <f t="shared" si="83"/>
        <v>3.6950829291078069E-2</v>
      </c>
      <c r="BV25" s="421">
        <f t="shared" si="83"/>
        <v>4.2029349846495201E-2</v>
      </c>
      <c r="BW25" s="421">
        <f t="shared" si="83"/>
        <v>4.3025974806297995E-2</v>
      </c>
      <c r="BX25" s="421">
        <f t="shared" si="83"/>
        <v>2.9197254540268114E-2</v>
      </c>
      <c r="BY25" s="421">
        <f t="shared" si="83"/>
        <v>2.2825152540918436E-2</v>
      </c>
      <c r="BZ25" s="421">
        <f t="shared" ref="BZ25:DE25" si="84">BZ24/BN24-1</f>
        <v>2.8427149145199726E-2</v>
      </c>
      <c r="CA25" s="421">
        <f t="shared" si="84"/>
        <v>3.2369698984748618E-2</v>
      </c>
      <c r="CB25" s="421">
        <f t="shared" si="84"/>
        <v>7.6051183866059358E-3</v>
      </c>
      <c r="CC25" s="421">
        <f t="shared" si="84"/>
        <v>2.1285332102217502E-2</v>
      </c>
      <c r="CD25" s="421">
        <f t="shared" si="84"/>
        <v>3.7550955298776945E-2</v>
      </c>
      <c r="CE25" s="421">
        <f t="shared" si="84"/>
        <v>2.7813871332236006E-2</v>
      </c>
      <c r="CF25" s="421">
        <f t="shared" si="84"/>
        <v>-2.3015808825406769E-2</v>
      </c>
      <c r="CG25" s="421">
        <f t="shared" si="84"/>
        <v>-1.3207691815706468E-2</v>
      </c>
      <c r="CH25" s="421">
        <f t="shared" si="84"/>
        <v>-2.54305003209786E-2</v>
      </c>
      <c r="CI25" s="421">
        <f t="shared" si="84"/>
        <v>-4.9736423983338662E-3</v>
      </c>
      <c r="CJ25" s="421">
        <f t="shared" si="84"/>
        <v>2.4189599698256403E-2</v>
      </c>
      <c r="CK25" s="421">
        <f t="shared" si="84"/>
        <v>1.9649708551195966E-2</v>
      </c>
      <c r="CL25" s="421">
        <f t="shared" si="84"/>
        <v>-8.2935965769169728E-3</v>
      </c>
      <c r="CM25" s="421">
        <f t="shared" si="84"/>
        <v>-5.5972557599406669E-2</v>
      </c>
      <c r="CN25" s="421">
        <f t="shared" si="84"/>
        <v>-2.457864427880696E-2</v>
      </c>
      <c r="CO25" s="421">
        <f t="shared" si="84"/>
        <v>-7.4006512876810815E-2</v>
      </c>
      <c r="CP25" s="421">
        <f t="shared" si="84"/>
        <v>-8.3556676128537455E-2</v>
      </c>
      <c r="CQ25" s="421">
        <f t="shared" si="84"/>
        <v>-6.5967731575168109E-2</v>
      </c>
      <c r="CR25" s="421">
        <f t="shared" si="84"/>
        <v>-3.8942423014629801E-2</v>
      </c>
      <c r="CS25" s="421">
        <f t="shared" si="84"/>
        <v>-6.8128504357520603E-2</v>
      </c>
      <c r="CT25" s="421">
        <f t="shared" si="84"/>
        <v>-3.4219885841463293E-2</v>
      </c>
      <c r="CU25" s="421">
        <f t="shared" si="84"/>
        <v>-3.8477985145828453E-2</v>
      </c>
      <c r="CV25" s="421">
        <f t="shared" si="84"/>
        <v>-6.3448057125781943E-2</v>
      </c>
      <c r="CW25" s="421">
        <f t="shared" si="84"/>
        <v>-3.5889462080884615E-2</v>
      </c>
      <c r="CX25" s="421">
        <f t="shared" si="84"/>
        <v>-4.0953281980383172E-2</v>
      </c>
      <c r="CY25" s="421">
        <f t="shared" si="84"/>
        <v>4.9770079523823174E-3</v>
      </c>
      <c r="CZ25" s="421">
        <f t="shared" si="84"/>
        <v>3.4184787769442337E-3</v>
      </c>
      <c r="DA25" s="421">
        <f t="shared" si="84"/>
        <v>3.5118697272905619E-2</v>
      </c>
      <c r="DB25" s="421">
        <f t="shared" si="84"/>
        <v>5.2043696596528077E-2</v>
      </c>
      <c r="DC25" s="421">
        <f t="shared" si="84"/>
        <v>4.0814716714260291E-2</v>
      </c>
      <c r="DD25" s="421">
        <f t="shared" si="84"/>
        <v>5.1664518021063754E-2</v>
      </c>
      <c r="DE25" s="421">
        <f t="shared" si="84"/>
        <v>0.12262881079610022</v>
      </c>
      <c r="AJR25" s="376"/>
      <c r="AJS25" s="376"/>
      <c r="AJT25" s="376"/>
      <c r="BGD25" s="410"/>
      <c r="BGE25" s="409"/>
      <c r="BGF25" s="408"/>
      <c r="BIK25" s="407"/>
      <c r="BIL25" s="172"/>
      <c r="BIM25" s="172"/>
    </row>
    <row r="26" spans="1:1731">
      <c r="A26" s="404" t="s">
        <v>267</v>
      </c>
      <c r="B26" s="418">
        <v>66.947803181960907</v>
      </c>
      <c r="C26" s="418">
        <v>67.218928937342312</v>
      </c>
      <c r="D26" s="418">
        <v>67.094196510431615</v>
      </c>
      <c r="E26" s="418">
        <v>66.582523183943565</v>
      </c>
      <c r="F26" s="418">
        <v>65.579935947057763</v>
      </c>
      <c r="G26" s="418">
        <v>65.877867891242374</v>
      </c>
      <c r="H26" s="418">
        <v>64.556423724790235</v>
      </c>
      <c r="I26" s="418">
        <v>60.507270687399341</v>
      </c>
      <c r="J26" s="418">
        <v>56.954029437352247</v>
      </c>
      <c r="K26" s="418">
        <v>55.690313434816105</v>
      </c>
      <c r="L26" s="418">
        <v>54.50861838281417</v>
      </c>
      <c r="M26" s="418">
        <v>56.475325322527247</v>
      </c>
      <c r="N26" s="418">
        <v>55.705075670602334</v>
      </c>
      <c r="O26" s="418">
        <v>55.047305032199226</v>
      </c>
      <c r="P26" s="418">
        <v>55.03311463822029</v>
      </c>
      <c r="Q26" s="418">
        <v>54.700966242643609</v>
      </c>
      <c r="R26" s="418">
        <v>53.577137696217306</v>
      </c>
      <c r="S26" s="418">
        <v>53.092821957792616</v>
      </c>
      <c r="T26" s="418">
        <v>52.51424933762371</v>
      </c>
      <c r="U26" s="418">
        <v>52.385575804385176</v>
      </c>
      <c r="V26" s="418">
        <v>53.894127257609981</v>
      </c>
      <c r="W26" s="418">
        <v>54.38052625596044</v>
      </c>
      <c r="X26" s="418">
        <v>55.269073356761822</v>
      </c>
      <c r="Y26" s="418">
        <v>57.773474865140017</v>
      </c>
      <c r="Z26" s="418">
        <v>57.276030731060501</v>
      </c>
      <c r="AA26" s="418">
        <v>56.983964329608064</v>
      </c>
      <c r="AB26" s="418">
        <v>55.929265365156986</v>
      </c>
      <c r="AC26" s="418">
        <v>54.699144563659644</v>
      </c>
      <c r="AD26" s="418">
        <v>55.257909016364849</v>
      </c>
      <c r="AE26" s="418">
        <v>57.250019016588702</v>
      </c>
      <c r="AF26" s="418">
        <v>55.762972921032151</v>
      </c>
      <c r="AG26" s="418">
        <v>57.476642768831454</v>
      </c>
      <c r="AH26" s="418">
        <v>57.319430831171182</v>
      </c>
      <c r="AI26" s="418">
        <v>56.532566382354531</v>
      </c>
      <c r="AJ26" s="418">
        <v>57.258924265024127</v>
      </c>
      <c r="AK26" s="418">
        <v>58.277103609352501</v>
      </c>
      <c r="AL26" s="418">
        <v>59.796746733893968</v>
      </c>
      <c r="AM26" s="418">
        <v>58.958194314970079</v>
      </c>
      <c r="AN26" s="418">
        <v>56.994269024639699</v>
      </c>
      <c r="AO26" s="418">
        <v>57.07417448259212</v>
      </c>
      <c r="AP26" s="418">
        <v>57.263136482660883</v>
      </c>
      <c r="AQ26" s="418">
        <v>58.824121611181191</v>
      </c>
      <c r="AR26" s="418">
        <v>57.298427171050925</v>
      </c>
      <c r="AS26" s="418">
        <v>52.942994690896569</v>
      </c>
      <c r="AT26" s="418">
        <v>51.711356386779151</v>
      </c>
      <c r="AU26" s="418">
        <v>50.587144025744344</v>
      </c>
      <c r="AV26" s="418">
        <v>48.909440134998803</v>
      </c>
      <c r="AW26" s="418">
        <v>48.294309852697083</v>
      </c>
      <c r="AX26" s="418">
        <v>47.791752577046452</v>
      </c>
      <c r="AY26" s="418">
        <v>47.53418918619542</v>
      </c>
      <c r="AZ26" s="418">
        <v>47.910021064466129</v>
      </c>
      <c r="BA26" s="418">
        <v>48.36180108248859</v>
      </c>
      <c r="BB26" s="418">
        <v>48.465955526423485</v>
      </c>
      <c r="BC26" s="418">
        <v>49.116581854725332</v>
      </c>
      <c r="BD26" s="418">
        <v>48.226497161486833</v>
      </c>
      <c r="BE26" s="418">
        <v>47.00880807915771</v>
      </c>
      <c r="BF26" s="418">
        <v>46.146659248531961</v>
      </c>
      <c r="BG26" s="418">
        <v>46.418934352482907</v>
      </c>
      <c r="BH26" s="418">
        <v>46.668574051738496</v>
      </c>
      <c r="BI26" s="418">
        <v>46.697590426938774</v>
      </c>
      <c r="BJ26" s="418">
        <v>45.717310143240041</v>
      </c>
      <c r="BK26" s="418">
        <v>45.625995697636618</v>
      </c>
      <c r="BL26" s="418">
        <v>45.742583856961176</v>
      </c>
      <c r="BM26" s="418">
        <v>46.059494339618325</v>
      </c>
      <c r="BN26" s="418">
        <v>46.693358540383201</v>
      </c>
      <c r="BO26" s="418">
        <v>46.730713792812153</v>
      </c>
      <c r="BP26" s="418">
        <v>47.22548267853994</v>
      </c>
      <c r="BQ26" s="418">
        <v>48.182108062443362</v>
      </c>
      <c r="BR26" s="418">
        <v>47.543536025151504</v>
      </c>
      <c r="BS26" s="420">
        <v>46.599159688882864</v>
      </c>
      <c r="BT26" s="420">
        <v>46.432464683782207</v>
      </c>
      <c r="BU26" s="420">
        <v>45.380531504113442</v>
      </c>
      <c r="BV26" s="404">
        <v>44.676018467531748</v>
      </c>
      <c r="BW26" s="404">
        <v>44.700979664105432</v>
      </c>
      <c r="BX26" s="404">
        <v>44.583145607857865</v>
      </c>
      <c r="BY26" s="404">
        <v>44.574254987076834</v>
      </c>
      <c r="BZ26" s="404">
        <v>45.043435413591098</v>
      </c>
      <c r="CA26" s="404">
        <v>44.884916777013999</v>
      </c>
      <c r="CB26" s="419">
        <v>44.648979302183974</v>
      </c>
      <c r="CC26" s="419">
        <v>45.52629805842674</v>
      </c>
      <c r="CD26" s="419">
        <v>45.643527762673486</v>
      </c>
      <c r="CE26" s="418">
        <v>45.299480072054607</v>
      </c>
      <c r="CF26" s="418">
        <v>44.489162489038534</v>
      </c>
      <c r="CG26" s="418">
        <v>43.951457010155664</v>
      </c>
      <c r="CH26" s="418">
        <v>43.178706146151953</v>
      </c>
      <c r="CI26" s="418">
        <v>43.672546313419232</v>
      </c>
      <c r="CJ26" s="418">
        <v>44.626562695537721</v>
      </c>
      <c r="CK26" s="418">
        <v>44.733287188881015</v>
      </c>
      <c r="CL26" s="418">
        <v>44.399754424068838</v>
      </c>
      <c r="CM26" s="404">
        <v>42.559971563708316</v>
      </c>
      <c r="CN26" s="404">
        <v>43.25</v>
      </c>
      <c r="CO26" s="404">
        <v>42.61</v>
      </c>
      <c r="CP26" s="404">
        <v>42.32</v>
      </c>
      <c r="CQ26" s="404">
        <v>42.02</v>
      </c>
      <c r="CR26" s="164">
        <v>41.52</v>
      </c>
      <c r="CS26" s="403">
        <v>40.909999999999997</v>
      </c>
      <c r="CT26" s="403">
        <v>41.99</v>
      </c>
      <c r="CU26" s="403">
        <v>42</v>
      </c>
      <c r="CV26" s="403">
        <v>42.39</v>
      </c>
      <c r="CW26" s="403">
        <v>42.518682515974703</v>
      </c>
      <c r="CX26" s="403">
        <v>40.654196072170897</v>
      </c>
      <c r="CY26" s="403">
        <v>40.639146282031</v>
      </c>
      <c r="CZ26" s="403">
        <v>41.073869125904501</v>
      </c>
      <c r="DA26" s="403">
        <v>41.08</v>
      </c>
      <c r="DB26" s="403">
        <v>40.9687089568354</v>
      </c>
      <c r="DC26" s="403">
        <v>40.791420496354597</v>
      </c>
      <c r="DD26" s="403">
        <v>40.791420496354561</v>
      </c>
      <c r="DE26" s="403">
        <v>40.950169454358402</v>
      </c>
      <c r="DF26" s="403">
        <v>41.056507659927199</v>
      </c>
      <c r="DG26" s="403">
        <v>41.1223877787261</v>
      </c>
      <c r="AEZ26" s="405"/>
      <c r="AFA26" s="405"/>
      <c r="AFB26" s="405"/>
      <c r="AFC26" s="405"/>
      <c r="AJR26" s="376"/>
      <c r="AJS26" s="376"/>
      <c r="AJT26" s="376"/>
      <c r="BGD26" s="410"/>
      <c r="BGE26" s="409"/>
      <c r="BGF26" s="408"/>
      <c r="BIK26" s="407"/>
      <c r="BIL26" s="172"/>
      <c r="BIM26" s="172"/>
    </row>
    <row r="27" spans="1:1731">
      <c r="B27" s="418"/>
      <c r="C27" s="418"/>
      <c r="D27" s="418"/>
      <c r="E27" s="418"/>
      <c r="F27" s="418"/>
      <c r="G27" s="418"/>
      <c r="H27" s="418"/>
      <c r="I27" s="418"/>
      <c r="J27" s="418"/>
      <c r="K27" s="418"/>
      <c r="L27" s="418"/>
      <c r="M27" s="418"/>
      <c r="N27" s="418"/>
      <c r="O27" s="418"/>
      <c r="P27" s="418"/>
      <c r="Q27" s="418"/>
      <c r="R27" s="418"/>
      <c r="S27" s="418"/>
      <c r="T27" s="418"/>
      <c r="U27" s="418"/>
      <c r="V27" s="418"/>
      <c r="W27" s="418"/>
      <c r="X27" s="418"/>
      <c r="Y27" s="418"/>
      <c r="Z27" s="418"/>
      <c r="AA27" s="418"/>
      <c r="AB27" s="418"/>
      <c r="AC27" s="418"/>
      <c r="AD27" s="418"/>
      <c r="AE27" s="418"/>
      <c r="AF27" s="418"/>
      <c r="AG27" s="418"/>
      <c r="AH27" s="418"/>
      <c r="AI27" s="418"/>
      <c r="AJ27" s="418"/>
      <c r="AK27" s="418"/>
      <c r="AL27" s="418"/>
      <c r="AM27" s="418"/>
      <c r="AN27" s="418"/>
      <c r="AO27" s="418"/>
      <c r="AP27" s="418"/>
      <c r="AQ27" s="418"/>
      <c r="AR27" s="418"/>
      <c r="AS27" s="418"/>
      <c r="AT27" s="418"/>
      <c r="AU27" s="418"/>
      <c r="AV27" s="418"/>
      <c r="AW27" s="418"/>
      <c r="AX27" s="418"/>
      <c r="AY27" s="418"/>
      <c r="AZ27" s="418"/>
      <c r="BA27" s="418"/>
      <c r="BB27" s="418"/>
      <c r="BC27" s="418"/>
      <c r="BD27" s="418"/>
      <c r="BE27" s="418"/>
      <c r="BF27" s="418"/>
      <c r="BG27" s="418"/>
      <c r="BH27" s="418"/>
      <c r="BI27" s="418"/>
      <c r="BJ27" s="418"/>
      <c r="BK27" s="418"/>
      <c r="BL27" s="418"/>
      <c r="BM27" s="418"/>
      <c r="BN27" s="418"/>
      <c r="BO27" s="418"/>
      <c r="BP27" s="418"/>
      <c r="BQ27" s="418"/>
      <c r="BR27" s="418"/>
      <c r="BS27" s="420"/>
      <c r="BT27" s="420"/>
      <c r="BU27" s="420"/>
      <c r="CB27" s="419"/>
      <c r="CC27" s="419"/>
      <c r="CD27" s="419"/>
      <c r="CE27" s="418"/>
      <c r="CF27" s="418"/>
      <c r="CG27" s="418"/>
      <c r="CH27" s="418"/>
      <c r="CI27" s="418"/>
      <c r="CJ27" s="418"/>
      <c r="CK27" s="418"/>
      <c r="CL27" s="418"/>
      <c r="DB27" s="53"/>
      <c r="DC27" s="53"/>
      <c r="AEZ27" s="405"/>
      <c r="AFA27" s="405"/>
      <c r="AFB27" s="405"/>
      <c r="AFC27" s="405"/>
      <c r="AJR27" s="376"/>
      <c r="AJS27" s="376"/>
      <c r="AJT27" s="376"/>
      <c r="BGD27" s="410"/>
      <c r="BGE27" s="409"/>
      <c r="BGF27" s="408"/>
      <c r="BIK27" s="407"/>
      <c r="BIL27" s="172"/>
      <c r="BIM27" s="172"/>
    </row>
    <row r="28" spans="1:1731">
      <c r="A28" s="404" t="s">
        <v>268</v>
      </c>
      <c r="B28" s="418"/>
      <c r="C28" s="418"/>
      <c r="D28" s="418"/>
      <c r="E28" s="418"/>
      <c r="F28" s="418"/>
      <c r="G28" s="418"/>
      <c r="H28" s="418"/>
      <c r="I28" s="418"/>
      <c r="J28" s="418"/>
      <c r="K28" s="418"/>
      <c r="L28" s="418"/>
      <c r="M28" s="418"/>
      <c r="N28" s="38">
        <f t="shared" ref="N28:AS28" si="85">N25</f>
        <v>-9.424010084217882E-2</v>
      </c>
      <c r="O28" s="38">
        <f t="shared" si="85"/>
        <v>-0.10667573250691231</v>
      </c>
      <c r="P28" s="38">
        <f t="shared" si="85"/>
        <v>-0.11147250580720081</v>
      </c>
      <c r="Q28" s="38">
        <f t="shared" si="85"/>
        <v>-0.10915031244170037</v>
      </c>
      <c r="R28" s="38">
        <f t="shared" si="85"/>
        <v>-0.10418193424341871</v>
      </c>
      <c r="S28" s="38">
        <f t="shared" si="85"/>
        <v>-0.10847614547680873</v>
      </c>
      <c r="T28" s="38">
        <f t="shared" si="85"/>
        <v>-9.4596783804251405E-2</v>
      </c>
      <c r="U28" s="38">
        <f t="shared" si="85"/>
        <v>-5.2873103585898917E-2</v>
      </c>
      <c r="V28" s="38">
        <f t="shared" si="85"/>
        <v>3.3964816972769984E-2</v>
      </c>
      <c r="W28" s="38">
        <f t="shared" si="85"/>
        <v>6.2164051660354991E-2</v>
      </c>
      <c r="X28" s="38">
        <f t="shared" si="85"/>
        <v>9.5639828267305882E-2</v>
      </c>
      <c r="Y28" s="38">
        <f t="shared" si="85"/>
        <v>8.84939043438282E-2</v>
      </c>
      <c r="Z28" s="38">
        <f t="shared" si="85"/>
        <v>9.2812728516976195E-2</v>
      </c>
      <c r="AA28" s="38">
        <f t="shared" si="85"/>
        <v>8.5577313846201708E-2</v>
      </c>
      <c r="AB28" s="38">
        <f t="shared" si="85"/>
        <v>6.8879473255770929E-2</v>
      </c>
      <c r="AC28" s="38">
        <f t="shared" si="85"/>
        <v>5.2039522245851844E-2</v>
      </c>
      <c r="AD28" s="38">
        <f t="shared" si="85"/>
        <v>7.409362408775011E-2</v>
      </c>
      <c r="AE28" s="38">
        <f t="shared" si="85"/>
        <v>0.11892670176515097</v>
      </c>
      <c r="AF28" s="38">
        <f t="shared" si="85"/>
        <v>9.4202566103207541E-2</v>
      </c>
      <c r="AG28" s="38">
        <f t="shared" si="85"/>
        <v>0.11047963034052954</v>
      </c>
      <c r="AH28" s="38">
        <f t="shared" si="85"/>
        <v>7.0536793166541711E-2</v>
      </c>
      <c r="AI28" s="38">
        <f t="shared" si="85"/>
        <v>2.8356189968059109E-2</v>
      </c>
      <c r="AJ28" s="38">
        <f t="shared" si="85"/>
        <v>2.4615045108139499E-2</v>
      </c>
      <c r="AK28" s="38">
        <f t="shared" si="85"/>
        <v>-7.7185939622881339E-3</v>
      </c>
      <c r="AL28" s="38">
        <f t="shared" si="85"/>
        <v>1.3045314492089455E-2</v>
      </c>
      <c r="AM28" s="38">
        <f t="shared" si="85"/>
        <v>7.1626433370037823E-3</v>
      </c>
      <c r="AN28" s="38">
        <f t="shared" si="85"/>
        <v>-9.8225596101723101E-3</v>
      </c>
      <c r="AO28" s="38">
        <f t="shared" si="85"/>
        <v>1.9884812070389168E-2</v>
      </c>
      <c r="AP28" s="38">
        <f t="shared" si="85"/>
        <v>1.4381116462214294E-2</v>
      </c>
      <c r="AQ28" s="38">
        <f t="shared" si="85"/>
        <v>2.7669899036621981E-3</v>
      </c>
      <c r="AR28" s="38">
        <f t="shared" si="85"/>
        <v>4.5025377523306709E-3</v>
      </c>
      <c r="AS28" s="38">
        <f t="shared" si="85"/>
        <v>-9.3551666537925571E-2</v>
      </c>
      <c r="AT28" s="38">
        <f t="shared" ref="AT28:BY28" si="86">AT25</f>
        <v>-0.12456984292558448</v>
      </c>
      <c r="AU28" s="38">
        <f t="shared" si="86"/>
        <v>-0.13276383388414403</v>
      </c>
      <c r="AV28" s="38">
        <f t="shared" si="86"/>
        <v>-0.17353113000263298</v>
      </c>
      <c r="AW28" s="38">
        <f t="shared" si="86"/>
        <v>-0.18974092636980544</v>
      </c>
      <c r="AX28" s="38">
        <f t="shared" si="86"/>
        <v>-0.20569908111795732</v>
      </c>
      <c r="AY28" s="38">
        <f t="shared" si="86"/>
        <v>-0.18988880190247026</v>
      </c>
      <c r="AZ28" s="38">
        <f t="shared" si="86"/>
        <v>-0.14551290898172176</v>
      </c>
      <c r="BA28" s="38">
        <f t="shared" si="86"/>
        <v>-0.1375518084034375</v>
      </c>
      <c r="BB28" s="38">
        <f t="shared" si="86"/>
        <v>-0.13528591115620703</v>
      </c>
      <c r="BC28" s="38">
        <f t="shared" si="86"/>
        <v>-0.14937815168491253</v>
      </c>
      <c r="BD28" s="38">
        <f t="shared" si="86"/>
        <v>-0.14257830416614281</v>
      </c>
      <c r="BE28" s="38">
        <f t="shared" si="86"/>
        <v>-8.0985327069228563E-2</v>
      </c>
      <c r="BF28" s="38">
        <f t="shared" si="86"/>
        <v>-6.2426039255571997E-2</v>
      </c>
      <c r="BG28" s="38">
        <f t="shared" si="86"/>
        <v>-2.1289227836387536E-2</v>
      </c>
      <c r="BH28" s="38">
        <f t="shared" si="86"/>
        <v>1.2563441137531939E-2</v>
      </c>
      <c r="BI28" s="38">
        <f t="shared" si="86"/>
        <v>2.1290457837368271E-2</v>
      </c>
      <c r="BJ28" s="38">
        <f t="shared" si="86"/>
        <v>9.771865246366751E-3</v>
      </c>
      <c r="BK28" s="38">
        <f t="shared" si="86"/>
        <v>6.4320296245661268E-3</v>
      </c>
      <c r="BL28" s="38">
        <f t="shared" si="86"/>
        <v>1.2742310395286172E-3</v>
      </c>
      <c r="BM28" s="38">
        <f t="shared" si="86"/>
        <v>-9.1184805426685056E-3</v>
      </c>
      <c r="BN28" s="38">
        <f t="shared" si="86"/>
        <v>2.1214099790727303E-3</v>
      </c>
      <c r="BO28" s="38">
        <f t="shared" si="86"/>
        <v>1.6138080024741264E-3</v>
      </c>
      <c r="BP28" s="38">
        <f t="shared" si="86"/>
        <v>3.6673049929171864E-2</v>
      </c>
      <c r="BQ28" s="38">
        <f t="shared" si="86"/>
        <v>5.9310195475156924E-2</v>
      </c>
      <c r="BR28" s="38">
        <f t="shared" si="86"/>
        <v>5.8553144711433136E-2</v>
      </c>
      <c r="BS28" s="38">
        <f t="shared" si="86"/>
        <v>3.8648225892200294E-2</v>
      </c>
      <c r="BT28" s="38">
        <f t="shared" si="86"/>
        <v>5.5585917823576469E-2</v>
      </c>
      <c r="BU28" s="38">
        <f t="shared" si="86"/>
        <v>3.6950829291078069E-2</v>
      </c>
      <c r="BV28" s="38">
        <f t="shared" si="86"/>
        <v>4.2029349846495201E-2</v>
      </c>
      <c r="BW28" s="38">
        <f t="shared" si="86"/>
        <v>4.3025974806297995E-2</v>
      </c>
      <c r="BX28" s="38">
        <f t="shared" si="86"/>
        <v>2.9197254540268114E-2</v>
      </c>
      <c r="BY28" s="38">
        <f t="shared" si="86"/>
        <v>2.2825152540918436E-2</v>
      </c>
      <c r="BZ28" s="38">
        <f t="shared" ref="BZ28:DE28" si="87">BZ25</f>
        <v>2.8427149145199726E-2</v>
      </c>
      <c r="CA28" s="38">
        <f t="shared" si="87"/>
        <v>3.2369698984748618E-2</v>
      </c>
      <c r="CB28" s="38">
        <f t="shared" si="87"/>
        <v>7.6051183866059358E-3</v>
      </c>
      <c r="CC28" s="38">
        <f t="shared" si="87"/>
        <v>2.1285332102217502E-2</v>
      </c>
      <c r="CD28" s="38">
        <f t="shared" si="87"/>
        <v>3.7550955298776945E-2</v>
      </c>
      <c r="CE28" s="38">
        <f t="shared" si="87"/>
        <v>2.7813871332236006E-2</v>
      </c>
      <c r="CF28" s="38">
        <f t="shared" si="87"/>
        <v>-2.3015808825406769E-2</v>
      </c>
      <c r="CG28" s="38">
        <f t="shared" si="87"/>
        <v>-1.3207691815706468E-2</v>
      </c>
      <c r="CH28" s="38">
        <f t="shared" si="87"/>
        <v>-2.54305003209786E-2</v>
      </c>
      <c r="CI28" s="38">
        <f t="shared" si="87"/>
        <v>-4.9736423983338662E-3</v>
      </c>
      <c r="CJ28" s="38">
        <f t="shared" si="87"/>
        <v>2.4189599698256403E-2</v>
      </c>
      <c r="CK28" s="38">
        <f t="shared" si="87"/>
        <v>1.9649708551195966E-2</v>
      </c>
      <c r="CL28" s="38">
        <f t="shared" si="87"/>
        <v>-8.2935965769169728E-3</v>
      </c>
      <c r="CM28" s="38">
        <f t="shared" si="87"/>
        <v>-5.5972557599406669E-2</v>
      </c>
      <c r="CN28" s="38">
        <f t="shared" si="87"/>
        <v>-2.457864427880696E-2</v>
      </c>
      <c r="CO28" s="38">
        <f t="shared" si="87"/>
        <v>-7.4006512876810815E-2</v>
      </c>
      <c r="CP28" s="38">
        <f t="shared" si="87"/>
        <v>-8.3556676128537455E-2</v>
      </c>
      <c r="CQ28" s="38">
        <f t="shared" si="87"/>
        <v>-6.5967731575168109E-2</v>
      </c>
      <c r="CR28" s="38">
        <f t="shared" si="87"/>
        <v>-3.8942423014629801E-2</v>
      </c>
      <c r="CS28" s="38">
        <f t="shared" si="87"/>
        <v>-6.8128504357520603E-2</v>
      </c>
      <c r="CT28" s="38">
        <f t="shared" si="87"/>
        <v>-3.4219885841463293E-2</v>
      </c>
      <c r="CU28" s="38">
        <f t="shared" si="87"/>
        <v>-3.8477985145828453E-2</v>
      </c>
      <c r="CV28" s="265">
        <f t="shared" si="87"/>
        <v>-6.3448057125781943E-2</v>
      </c>
      <c r="CW28" s="265">
        <f t="shared" si="87"/>
        <v>-3.5889462080884615E-2</v>
      </c>
      <c r="CX28" s="265">
        <f t="shared" si="87"/>
        <v>-4.0953281980383172E-2</v>
      </c>
      <c r="CY28" s="265">
        <f t="shared" si="87"/>
        <v>4.9770079523823174E-3</v>
      </c>
      <c r="CZ28" s="265">
        <f t="shared" si="87"/>
        <v>3.4184787769442337E-3</v>
      </c>
      <c r="DA28" s="265">
        <f t="shared" si="87"/>
        <v>3.5118697272905619E-2</v>
      </c>
      <c r="DB28" s="265">
        <f t="shared" si="87"/>
        <v>5.2043696596528077E-2</v>
      </c>
      <c r="DC28" s="265">
        <f t="shared" si="87"/>
        <v>4.0814716714260291E-2</v>
      </c>
      <c r="DD28" s="265">
        <f t="shared" si="87"/>
        <v>5.1664518021063754E-2</v>
      </c>
      <c r="DE28" s="265">
        <f t="shared" si="87"/>
        <v>0.12262881079610022</v>
      </c>
      <c r="AEZ28" s="405"/>
      <c r="AFA28" s="405"/>
      <c r="AFB28" s="405"/>
      <c r="AFC28" s="405"/>
      <c r="AJR28" s="376"/>
      <c r="AJS28" s="376"/>
      <c r="AJT28" s="376"/>
      <c r="BGD28" s="410"/>
      <c r="BGE28" s="409"/>
      <c r="BGF28" s="408"/>
      <c r="BIK28" s="407"/>
      <c r="BIL28" s="172"/>
      <c r="BIM28" s="172"/>
    </row>
    <row r="29" spans="1:1731">
      <c r="A29" s="404" t="s">
        <v>269</v>
      </c>
      <c r="B29" s="418"/>
      <c r="C29" s="418"/>
      <c r="D29" s="418"/>
      <c r="E29" s="418"/>
      <c r="F29" s="418"/>
      <c r="G29" s="418"/>
      <c r="H29" s="418"/>
      <c r="I29" s="418"/>
      <c r="J29" s="418"/>
      <c r="K29" s="418"/>
      <c r="L29" s="418"/>
      <c r="M29" s="418"/>
      <c r="N29" s="38">
        <v>-0.16793273232284237</v>
      </c>
      <c r="O29" s="38">
        <v>-0.18107435059682048</v>
      </c>
      <c r="P29" s="38">
        <v>-0.17976341471405963</v>
      </c>
      <c r="Q29" s="38">
        <v>-0.17844858339891223</v>
      </c>
      <c r="R29" s="38">
        <v>-0.18302546468679431</v>
      </c>
      <c r="S29" s="38">
        <v>-0.19407194468643948</v>
      </c>
      <c r="T29" s="38">
        <v>-0.18653719788604448</v>
      </c>
      <c r="U29" s="38">
        <v>-0.13422675970584644</v>
      </c>
      <c r="V29" s="38">
        <v>-5.3725824317804816E-2</v>
      </c>
      <c r="W29" s="38">
        <v>-2.3519120257578238E-2</v>
      </c>
      <c r="X29" s="38">
        <v>1.3951096111205308E-2</v>
      </c>
      <c r="Y29" s="38">
        <v>2.2986136603890543E-2</v>
      </c>
      <c r="Z29" s="38">
        <v>2.8201291202755181E-2</v>
      </c>
      <c r="AA29" s="38">
        <v>3.5181727720839606E-2</v>
      </c>
      <c r="AB29" s="38">
        <v>1.6283845332539539E-2</v>
      </c>
      <c r="AC29" s="38">
        <v>-3.3302501017713869E-5</v>
      </c>
      <c r="AD29" s="38">
        <v>3.1371054752449154E-2</v>
      </c>
      <c r="AE29" s="38">
        <v>7.8300548087290409E-2</v>
      </c>
      <c r="AF29" s="38">
        <v>6.1863658423865112E-2</v>
      </c>
      <c r="AG29" s="38">
        <v>9.7184518567802192E-2</v>
      </c>
      <c r="AH29" s="38">
        <v>6.3556156261488431E-2</v>
      </c>
      <c r="AI29" s="38">
        <v>3.9573727482238537E-2</v>
      </c>
      <c r="AJ29" s="38">
        <v>3.600297213991302E-2</v>
      </c>
      <c r="AK29" s="38">
        <v>8.7173005499167726E-3</v>
      </c>
      <c r="AL29" s="38">
        <v>4.4009963167131856E-2</v>
      </c>
      <c r="AM29" s="38">
        <v>3.4645360472686688E-2</v>
      </c>
      <c r="AN29" s="38">
        <v>1.9041974760966529E-2</v>
      </c>
      <c r="AO29" s="38">
        <v>4.3419873160326847E-2</v>
      </c>
      <c r="AP29" s="38">
        <v>3.6288515110157141E-2</v>
      </c>
      <c r="AQ29" s="38">
        <v>2.7495232693919687E-2</v>
      </c>
      <c r="AR29" s="38">
        <v>2.7535372839485345E-2</v>
      </c>
      <c r="AS29" s="38">
        <v>-7.8878094814427813E-2</v>
      </c>
      <c r="AT29" s="38">
        <v>-9.7838976470475958E-2</v>
      </c>
      <c r="AU29" s="38">
        <v>-0.10516809579099401</v>
      </c>
      <c r="AV29" s="38">
        <v>-0.14581978682274163</v>
      </c>
      <c r="AW29" s="38">
        <v>-0.17129872863230877</v>
      </c>
      <c r="AX29" s="38">
        <v>-0.200763332665435</v>
      </c>
      <c r="AY29" s="38">
        <v>-0.19376450146598184</v>
      </c>
      <c r="AZ29" s="38">
        <v>-0.15938879672702314</v>
      </c>
      <c r="BA29" s="38">
        <v>-0.15265001165738878</v>
      </c>
      <c r="BB29" s="38">
        <v>-0.15362729840865708</v>
      </c>
      <c r="BC29" s="38">
        <v>-0.16502651447345482</v>
      </c>
      <c r="BD29" s="38">
        <v>-0.15832773179762838</v>
      </c>
      <c r="BE29" s="38">
        <v>-0.11208634204364777</v>
      </c>
      <c r="BF29" s="38">
        <v>-0.10761073634629893</v>
      </c>
      <c r="BG29" s="38">
        <v>-8.2396619804039423E-2</v>
      </c>
      <c r="BH29" s="38">
        <v>-4.5816637382785838E-2</v>
      </c>
      <c r="BI29" s="38">
        <v>-3.3062268218108461E-2</v>
      </c>
      <c r="BJ29" s="38">
        <v>-4.3405866534443012E-2</v>
      </c>
      <c r="BK29" s="38">
        <v>-4.0143600242853295E-2</v>
      </c>
      <c r="BL29" s="38">
        <v>-4.5239746494546686E-2</v>
      </c>
      <c r="BM29" s="38">
        <v>-4.7605893315332201E-2</v>
      </c>
      <c r="BN29" s="38">
        <v>-3.6574064552877809E-2</v>
      </c>
      <c r="BO29" s="38">
        <v>-4.8575612793454029E-2</v>
      </c>
      <c r="BP29" s="38">
        <v>-2.0756524770915566E-2</v>
      </c>
      <c r="BQ29" s="38">
        <v>2.4959151938290854E-2</v>
      </c>
      <c r="BR29" s="38">
        <v>3.0270377083991898E-2</v>
      </c>
      <c r="BS29" s="38">
        <v>3.8825823753603035E-3</v>
      </c>
      <c r="BT29" s="38">
        <v>-5.0592796706093639E-3</v>
      </c>
      <c r="BU29" s="38">
        <v>-2.8204001765057964E-2</v>
      </c>
      <c r="BV29" s="38">
        <v>-2.2776748510482173E-2</v>
      </c>
      <c r="BW29" s="38">
        <v>-2.0273881575347222E-2</v>
      </c>
      <c r="BX29" s="38">
        <v>-2.5347021338561038E-2</v>
      </c>
      <c r="BY29" s="38">
        <v>-3.2246106342161046E-2</v>
      </c>
      <c r="BZ29" s="38">
        <v>-3.5335284896355339E-2</v>
      </c>
      <c r="CA29" s="38">
        <v>-3.9498583821804677E-2</v>
      </c>
      <c r="CB29" s="38">
        <v>-5.4557481050940188E-2</v>
      </c>
      <c r="CC29" s="38">
        <v>-5.5120253364064502E-2</v>
      </c>
      <c r="CD29" s="38">
        <v>-3.9963545443335823E-2</v>
      </c>
      <c r="CE29" s="38">
        <v>-2.7890623468438194E-2</v>
      </c>
      <c r="CF29" s="38">
        <v>-4.1852230071741742E-2</v>
      </c>
      <c r="CG29" s="38">
        <v>-3.149091574276159E-2</v>
      </c>
      <c r="CH29" s="38">
        <v>-3.351490067244841E-2</v>
      </c>
      <c r="CI29" s="38">
        <v>-2.3006953279639867E-2</v>
      </c>
      <c r="CJ29" s="38">
        <v>9.7384531952369807E-4</v>
      </c>
      <c r="CK29" s="38">
        <v>3.5678039229211358E-3</v>
      </c>
      <c r="CL29" s="38">
        <v>-1.4290228611826541E-2</v>
      </c>
      <c r="CM29" s="38">
        <v>-5.1797917435291031E-2</v>
      </c>
      <c r="CN29" s="38">
        <v>-3.1332839497084389E-2</v>
      </c>
      <c r="CO29" s="38">
        <v>-6.4057438948452936E-2</v>
      </c>
      <c r="CP29" s="265">
        <v>-7.2814874870198165E-2</v>
      </c>
      <c r="CQ29" s="265">
        <v>-7.2395534492629268E-2</v>
      </c>
      <c r="CR29" s="265">
        <v>-6.6739006151668764E-2</v>
      </c>
      <c r="CS29" s="265">
        <v>-6.9200368248381147E-2</v>
      </c>
      <c r="CT29" s="265">
        <v>-2.7529915836949772E-2</v>
      </c>
      <c r="CU29" s="265">
        <v>-3.8297430642492886E-2</v>
      </c>
      <c r="CV29" s="265">
        <v>-5.011729697392444E-2</v>
      </c>
      <c r="CW29" s="265">
        <v>-4.9506861938301165E-2</v>
      </c>
      <c r="CX29" s="265">
        <v>-8.4359888933698515E-2</v>
      </c>
      <c r="CY29" s="265">
        <v>-4.5132203126640021E-2</v>
      </c>
      <c r="CZ29" s="265">
        <v>-5.0315164718970767E-2</v>
      </c>
      <c r="DA29" s="265">
        <v>-3.5907064069467295E-2</v>
      </c>
      <c r="DB29" s="265">
        <v>-3.1930317655118209E-2</v>
      </c>
      <c r="DC29" s="265">
        <v>-2.9237970101033003E-2</v>
      </c>
      <c r="DD29" s="265">
        <v>-1.7547675906682124E-2</v>
      </c>
      <c r="DE29" s="265">
        <v>9.8189817546824056E-4</v>
      </c>
      <c r="AEZ29" s="405"/>
      <c r="AFA29" s="405"/>
      <c r="AFB29" s="405"/>
      <c r="AFC29" s="405"/>
      <c r="AJR29" s="376"/>
      <c r="AJS29" s="376"/>
      <c r="AJT29" s="376"/>
      <c r="BGD29" s="410"/>
      <c r="BGE29" s="409"/>
      <c r="BGF29" s="408"/>
      <c r="BIK29" s="407"/>
      <c r="BIL29" s="172"/>
      <c r="BIM29" s="172"/>
    </row>
    <row r="30" spans="1:1731">
      <c r="A30" s="404" t="s">
        <v>270</v>
      </c>
      <c r="B30" s="418"/>
      <c r="C30" s="418"/>
      <c r="D30" s="418"/>
      <c r="E30" s="418"/>
      <c r="F30" s="418"/>
      <c r="G30" s="418"/>
      <c r="H30" s="418"/>
      <c r="I30" s="418"/>
      <c r="J30" s="418"/>
      <c r="K30" s="418"/>
      <c r="L30" s="418"/>
      <c r="M30" s="418"/>
      <c r="N30" s="38">
        <v>8.8565713787044809E-2</v>
      </c>
      <c r="O30" s="38">
        <v>9.084905100252838E-2</v>
      </c>
      <c r="P30" s="38">
        <v>8.3257574865490902E-2</v>
      </c>
      <c r="Q30" s="38">
        <v>8.435049779831405E-2</v>
      </c>
      <c r="R30" s="38">
        <v>9.6506717205266712E-2</v>
      </c>
      <c r="S30" s="38">
        <v>0.10620774229819818</v>
      </c>
      <c r="T30" s="38">
        <v>0.11302350131175798</v>
      </c>
      <c r="U30" s="38">
        <v>9.3966471049979461E-2</v>
      </c>
      <c r="V30" s="38">
        <v>9.266938012691317E-2</v>
      </c>
      <c r="W30" s="38">
        <v>8.7746901854888204E-2</v>
      </c>
      <c r="X30" s="38">
        <v>8.0564765371229807E-2</v>
      </c>
      <c r="Y30" s="38">
        <v>6.403583137246649E-2</v>
      </c>
      <c r="Z30" s="38">
        <v>6.2839288247382719E-2</v>
      </c>
      <c r="AA30" s="38">
        <v>4.8682839713871662E-2</v>
      </c>
      <c r="AB30" s="38">
        <v>5.1752891837045123E-2</v>
      </c>
      <c r="AC30" s="38">
        <v>5.2074558959922301E-2</v>
      </c>
      <c r="AD30" s="38">
        <v>4.1423083514356751E-2</v>
      </c>
      <c r="AE30" s="38">
        <v>3.767609480485179E-2</v>
      </c>
      <c r="AF30" s="38">
        <v>3.0454858703181653E-2</v>
      </c>
      <c r="AG30" s="38">
        <v>1.2117480284977056E-2</v>
      </c>
      <c r="AH30" s="38">
        <v>6.5634869056572231E-3</v>
      </c>
      <c r="AI30" s="38">
        <v>-1.0790516552729001E-2</v>
      </c>
      <c r="AJ30" s="38">
        <v>-1.0992176024602895E-2</v>
      </c>
      <c r="AK30" s="38">
        <v>-1.6293856071710633E-2</v>
      </c>
      <c r="AL30" s="38">
        <v>-2.9659342120746834E-2</v>
      </c>
      <c r="AM30" s="38">
        <v>-2.6562451430824141E-2</v>
      </c>
      <c r="AN30" s="38">
        <v>-2.8325167251240346E-2</v>
      </c>
      <c r="AO30" s="38">
        <v>-2.2555695645947615E-2</v>
      </c>
      <c r="AP30" s="38">
        <v>-2.1140250353555157E-2</v>
      </c>
      <c r="AQ30" s="38">
        <v>-2.4066528002689602E-2</v>
      </c>
      <c r="AR30" s="38">
        <v>-2.2415612830443243E-2</v>
      </c>
      <c r="AS30" s="38">
        <v>-1.5930108317792735E-2</v>
      </c>
      <c r="AT30" s="38">
        <v>-2.9629817469313369E-2</v>
      </c>
      <c r="AU30" s="38">
        <v>-3.0839018997141698E-2</v>
      </c>
      <c r="AV30" s="38">
        <v>-3.2442033604143772E-2</v>
      </c>
      <c r="AW30" s="38">
        <v>-2.2254337449078121E-2</v>
      </c>
      <c r="AX30" s="38">
        <v>-6.1755780912589042E-3</v>
      </c>
      <c r="AY30" s="38">
        <v>4.807155689074305E-3</v>
      </c>
      <c r="AZ30" s="38">
        <v>1.6506903181012555E-2</v>
      </c>
      <c r="BA30" s="38">
        <v>1.7818142988923258E-2</v>
      </c>
      <c r="BB30" s="38">
        <v>2.1670579896970299E-2</v>
      </c>
      <c r="BC30" s="38">
        <v>1.8741149341615637E-2</v>
      </c>
      <c r="BD30" s="38">
        <v>1.8712066711100039E-2</v>
      </c>
      <c r="BE30" s="38">
        <v>3.502707126501714E-2</v>
      </c>
      <c r="BF30" s="38">
        <v>5.06333938910557E-2</v>
      </c>
      <c r="BG30" s="38">
        <v>6.6594558484082578E-2</v>
      </c>
      <c r="BH30" s="38">
        <v>6.1183291186494904E-2</v>
      </c>
      <c r="BI30" s="38">
        <v>5.6211195684042981E-2</v>
      </c>
      <c r="BJ30" s="38">
        <v>5.559069402627137E-2</v>
      </c>
      <c r="BK30" s="38">
        <v>4.8523539436944763E-2</v>
      </c>
      <c r="BL30" s="38">
        <v>4.8717965964020005E-2</v>
      </c>
      <c r="BM30" s="38">
        <v>4.0411225250689853E-2</v>
      </c>
      <c r="BN30" s="38">
        <v>4.0164451784237443E-2</v>
      </c>
      <c r="BO30" s="38">
        <v>5.2751875473036058E-2</v>
      </c>
      <c r="BP30" s="38">
        <v>5.8646880120035938E-2</v>
      </c>
      <c r="BQ30" s="38">
        <v>3.3514548820706702E-2</v>
      </c>
      <c r="BR30" s="38">
        <v>2.7451791545721305E-2</v>
      </c>
      <c r="BS30" s="38">
        <v>3.4631185087979466E-2</v>
      </c>
      <c r="BT30" s="38">
        <v>6.0953578695732036E-2</v>
      </c>
      <c r="BU30" s="38">
        <v>6.7045790654083559E-2</v>
      </c>
      <c r="BV30" s="38">
        <v>6.6316574291696018E-2</v>
      </c>
      <c r="BW30" s="38">
        <v>6.4609746735575291E-2</v>
      </c>
      <c r="BX30" s="38">
        <v>5.5962765284664151E-2</v>
      </c>
      <c r="BY30" s="38">
        <v>5.6906264334339429E-2</v>
      </c>
      <c r="BZ30" s="38">
        <v>6.6098026644111352E-2</v>
      </c>
      <c r="CA30" s="38">
        <v>7.4823713527164548E-2</v>
      </c>
      <c r="CB30" s="38">
        <v>6.5749739610447833E-2</v>
      </c>
      <c r="CC30" s="38">
        <v>8.0862761360172897E-2</v>
      </c>
      <c r="CD30" s="38">
        <v>8.0741205580477926E-2</v>
      </c>
      <c r="CE30" s="38">
        <v>5.730270291129691E-2</v>
      </c>
      <c r="CF30" s="38">
        <v>1.96592027216691E-2</v>
      </c>
      <c r="CG30" s="38">
        <v>1.8877699986755037E-2</v>
      </c>
      <c r="CH30" s="38">
        <v>8.3647439128597956E-3</v>
      </c>
      <c r="CI30" s="38">
        <v>1.8457972594422722E-2</v>
      </c>
      <c r="CJ30" s="38">
        <v>2.3193167820805494E-2</v>
      </c>
      <c r="CK30" s="38">
        <v>1.6024731528264669E-2</v>
      </c>
      <c r="CL30" s="38">
        <v>6.0835676067860778E-3</v>
      </c>
      <c r="CM30" s="38">
        <v>-4.4026903556506625E-3</v>
      </c>
      <c r="CN30" s="38">
        <v>6.9726687284110689E-3</v>
      </c>
      <c r="CO30" s="38">
        <v>-1.0630004812667071E-2</v>
      </c>
      <c r="CP30" s="38">
        <v>-1.1585389980059757E-2</v>
      </c>
      <c r="CQ30" s="38">
        <v>6.929465258606049E-3</v>
      </c>
      <c r="CR30" s="38">
        <v>2.9784361845467178E-2</v>
      </c>
      <c r="CS30" s="38">
        <v>1.1515516920042046E-3</v>
      </c>
      <c r="CT30" s="38">
        <v>-6.8793581555479655E-3</v>
      </c>
      <c r="CU30" s="38">
        <v>-1.8774464069093444E-4</v>
      </c>
      <c r="CV30" s="38">
        <v>-1.4034111906016555E-2</v>
      </c>
      <c r="CW30" s="38">
        <v>1.3617399857416553E-2</v>
      </c>
      <c r="CX30" s="38">
        <v>4.3406606953315358E-2</v>
      </c>
      <c r="CY30" s="38">
        <v>5.0109211079022345E-2</v>
      </c>
      <c r="CZ30" s="38">
        <v>5.3733643495915001E-2</v>
      </c>
      <c r="DA30" s="38">
        <v>7.1025761342372914E-2</v>
      </c>
      <c r="DB30" s="38">
        <v>8.3974014251641638E-2</v>
      </c>
      <c r="DC30" s="38">
        <v>7.005268681529328E-2</v>
      </c>
      <c r="DD30" s="38">
        <v>6.9212193927745871E-2</v>
      </c>
      <c r="DE30" s="38">
        <v>0.12164691262063197</v>
      </c>
      <c r="AEZ30" s="405"/>
      <c r="AFA30" s="405"/>
      <c r="AFB30" s="405"/>
      <c r="AFC30" s="405"/>
      <c r="AJR30" s="376"/>
      <c r="AJS30" s="376"/>
      <c r="AJT30" s="376"/>
      <c r="BGD30" s="410"/>
      <c r="BGE30" s="409"/>
      <c r="BGF30" s="408"/>
      <c r="BIK30" s="407"/>
      <c r="BIL30" s="172"/>
      <c r="BIM30" s="172"/>
    </row>
    <row r="31" spans="1:1731">
      <c r="B31" s="418"/>
      <c r="C31" s="418"/>
      <c r="D31" s="418"/>
      <c r="E31" s="418"/>
      <c r="F31" s="418"/>
      <c r="G31" s="418"/>
      <c r="H31" s="418"/>
      <c r="I31" s="418"/>
      <c r="J31" s="418"/>
      <c r="K31" s="418"/>
      <c r="L31" s="418"/>
      <c r="M31" s="41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P31" s="265"/>
      <c r="CQ31" s="265"/>
      <c r="CR31" s="265"/>
      <c r="AEZ31" s="405"/>
      <c r="AFA31" s="405"/>
      <c r="AFB31" s="405"/>
      <c r="AFC31" s="405"/>
      <c r="AJR31" s="376"/>
      <c r="AJS31" s="376"/>
      <c r="AJT31" s="376"/>
      <c r="BGD31" s="410"/>
      <c r="BGE31" s="409"/>
      <c r="BGF31" s="408"/>
      <c r="BIK31" s="407"/>
      <c r="BIL31" s="172"/>
      <c r="BIM31" s="172"/>
    </row>
    <row r="32" spans="1:1731">
      <c r="A32" s="417" t="s">
        <v>271</v>
      </c>
      <c r="B32" s="162">
        <v>2013</v>
      </c>
      <c r="C32" s="162"/>
      <c r="D32" s="162"/>
      <c r="E32" s="162"/>
      <c r="F32" s="162"/>
      <c r="G32" s="162"/>
      <c r="H32" s="162"/>
      <c r="I32" s="162"/>
      <c r="J32" s="162"/>
      <c r="K32" s="162"/>
      <c r="L32" s="162"/>
      <c r="M32" s="162"/>
      <c r="N32" s="162">
        <v>2014</v>
      </c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2"/>
      <c r="Z32" s="162">
        <v>2015</v>
      </c>
      <c r="AA32" s="162"/>
      <c r="AB32" s="162"/>
      <c r="AC32" s="162"/>
      <c r="AD32" s="162"/>
      <c r="AE32" s="162"/>
      <c r="AF32" s="162"/>
      <c r="AG32" s="162"/>
      <c r="AH32" s="162"/>
      <c r="AI32" s="162"/>
      <c r="AJ32" s="162"/>
      <c r="AK32" s="162"/>
      <c r="AL32" s="174">
        <v>2016</v>
      </c>
      <c r="AM32" s="174"/>
      <c r="AN32" s="174"/>
      <c r="AO32" s="61"/>
      <c r="AP32" s="61"/>
      <c r="AQ32" s="61"/>
      <c r="AR32" s="61"/>
      <c r="AS32" s="61"/>
      <c r="AT32" s="61"/>
      <c r="AU32" s="61"/>
      <c r="AV32" s="61"/>
      <c r="AW32" s="61"/>
      <c r="AX32" s="61">
        <v>2017</v>
      </c>
      <c r="AY32" s="61"/>
      <c r="AZ32" s="61"/>
      <c r="BA32" s="61"/>
      <c r="BB32" s="61"/>
      <c r="BC32" s="61"/>
      <c r="BD32" s="61"/>
      <c r="BE32" s="61"/>
      <c r="BF32" s="61"/>
      <c r="BG32" s="61"/>
      <c r="BH32" s="61"/>
      <c r="BI32" s="175"/>
      <c r="BJ32" s="61">
        <v>2018</v>
      </c>
      <c r="BK32" s="61"/>
      <c r="BL32" s="61"/>
      <c r="BM32" s="61"/>
      <c r="BN32" s="61"/>
      <c r="BO32" s="61"/>
      <c r="BP32" s="61"/>
      <c r="BQ32" s="61"/>
      <c r="BR32" s="61"/>
      <c r="BS32" s="416"/>
      <c r="BT32" s="416"/>
      <c r="BU32" s="414"/>
      <c r="BV32" s="415">
        <v>2019</v>
      </c>
      <c r="BW32" s="414"/>
      <c r="BX32" s="414"/>
      <c r="BY32" s="414"/>
      <c r="BZ32" s="414"/>
      <c r="CA32" s="414"/>
      <c r="CB32" s="414"/>
      <c r="CC32" s="414"/>
      <c r="CD32" s="414"/>
      <c r="CE32" s="414"/>
      <c r="CF32" s="414"/>
      <c r="CG32" s="414"/>
      <c r="CH32" s="135">
        <v>2020</v>
      </c>
      <c r="CI32" s="414"/>
      <c r="CT32" s="404">
        <v>2021</v>
      </c>
      <c r="DF32" s="404">
        <v>2022</v>
      </c>
      <c r="SD32" s="53"/>
      <c r="AEZ32" s="405"/>
      <c r="AFA32" s="405"/>
      <c r="AFB32" s="405"/>
      <c r="AFC32" s="405"/>
      <c r="AJR32" s="376"/>
      <c r="AJS32" s="376"/>
      <c r="AJT32" s="376"/>
      <c r="BGD32" s="410"/>
      <c r="BGE32" s="409"/>
      <c r="BGF32" s="408"/>
      <c r="BIK32" s="407"/>
      <c r="BIL32" s="172"/>
      <c r="BIM32" s="172"/>
    </row>
    <row r="33" spans="1:956 1538:1599" ht="15" customHeight="1">
      <c r="B33" s="177" t="s">
        <v>24</v>
      </c>
      <c r="C33" s="177"/>
      <c r="D33" s="177"/>
      <c r="E33" s="177" t="s">
        <v>25</v>
      </c>
      <c r="F33" s="177"/>
      <c r="G33" s="177"/>
      <c r="H33" s="177" t="s">
        <v>26</v>
      </c>
      <c r="I33" s="177"/>
      <c r="J33" s="177"/>
      <c r="K33" s="177" t="s">
        <v>27</v>
      </c>
      <c r="L33" s="177"/>
      <c r="M33" s="177"/>
      <c r="N33" s="177" t="s">
        <v>24</v>
      </c>
      <c r="O33" s="177"/>
      <c r="P33" s="177"/>
      <c r="Q33" s="177" t="s">
        <v>25</v>
      </c>
      <c r="R33" s="177"/>
      <c r="S33" s="177"/>
      <c r="T33" s="177" t="s">
        <v>26</v>
      </c>
      <c r="U33" s="177"/>
      <c r="V33" s="177"/>
      <c r="W33" s="177" t="s">
        <v>27</v>
      </c>
      <c r="X33" s="177"/>
      <c r="Y33" s="177"/>
      <c r="Z33" s="165">
        <v>1</v>
      </c>
      <c r="AA33" s="165"/>
      <c r="AB33" s="177" t="s">
        <v>255</v>
      </c>
      <c r="AC33" s="165"/>
      <c r="AD33" s="165"/>
      <c r="AE33" s="177" t="s">
        <v>256</v>
      </c>
      <c r="AF33" s="165"/>
      <c r="AG33" s="165"/>
      <c r="AH33" s="177" t="s">
        <v>257</v>
      </c>
      <c r="AI33" s="165"/>
      <c r="AJ33" s="165"/>
      <c r="AK33" s="177" t="s">
        <v>258</v>
      </c>
      <c r="AL33" s="165">
        <v>1</v>
      </c>
      <c r="AM33" s="165"/>
      <c r="AN33" s="177" t="s">
        <v>255</v>
      </c>
      <c r="AO33" s="61"/>
      <c r="AP33" s="165"/>
      <c r="AQ33" s="61">
        <v>6</v>
      </c>
      <c r="AR33" s="61"/>
      <c r="AS33" s="61"/>
      <c r="AT33" s="61">
        <v>9</v>
      </c>
      <c r="AU33" s="61"/>
      <c r="AV33" s="61"/>
      <c r="AW33" s="61">
        <v>12</v>
      </c>
      <c r="AX33" s="61">
        <v>1</v>
      </c>
      <c r="AY33" s="61"/>
      <c r="AZ33" s="61">
        <v>3</v>
      </c>
      <c r="BA33" s="61"/>
      <c r="BB33" s="61"/>
      <c r="BC33" s="61">
        <v>6</v>
      </c>
      <c r="BD33" s="61"/>
      <c r="BE33" s="61"/>
      <c r="BF33" s="61">
        <v>9</v>
      </c>
      <c r="BG33" s="61"/>
      <c r="BH33" s="61"/>
      <c r="BI33" s="175">
        <v>12</v>
      </c>
      <c r="BJ33" s="61"/>
      <c r="BK33" s="61"/>
      <c r="BL33" s="61">
        <v>3</v>
      </c>
      <c r="BM33" s="61"/>
      <c r="BN33" s="61"/>
      <c r="BO33" s="61">
        <v>6</v>
      </c>
      <c r="BP33" s="61"/>
      <c r="BQ33" s="61"/>
      <c r="BR33" s="61">
        <v>9</v>
      </c>
      <c r="BU33" s="413">
        <v>12</v>
      </c>
      <c r="BX33" s="404">
        <v>3</v>
      </c>
      <c r="CA33" s="404">
        <v>6</v>
      </c>
      <c r="CD33" s="404">
        <v>9</v>
      </c>
      <c r="CG33" s="404">
        <v>12</v>
      </c>
      <c r="CI33" s="404" t="s">
        <v>264</v>
      </c>
      <c r="CJ33" s="404">
        <v>3</v>
      </c>
      <c r="CL33" s="412"/>
      <c r="CM33" s="404">
        <v>6</v>
      </c>
      <c r="CP33" s="404">
        <v>9</v>
      </c>
      <c r="CS33" s="404">
        <v>12</v>
      </c>
      <c r="CT33" s="404">
        <v>1</v>
      </c>
      <c r="CV33" s="404">
        <v>3</v>
      </c>
      <c r="CX33" s="412"/>
      <c r="CY33" s="404">
        <v>6</v>
      </c>
      <c r="DB33" s="404">
        <v>9</v>
      </c>
      <c r="DE33" s="404">
        <v>12</v>
      </c>
      <c r="DF33" s="412"/>
      <c r="DG33" s="404" t="s">
        <v>264</v>
      </c>
      <c r="DH33" s="404">
        <v>3</v>
      </c>
      <c r="DK33" s="404">
        <v>6</v>
      </c>
      <c r="DL33" s="412"/>
      <c r="DM33" s="412"/>
      <c r="DN33" s="404">
        <v>9</v>
      </c>
      <c r="DO33" s="412"/>
      <c r="DP33" s="412"/>
      <c r="DQ33" s="404">
        <v>12</v>
      </c>
      <c r="SD33" s="53"/>
      <c r="AEZ33" s="405"/>
      <c r="AFA33" s="405"/>
      <c r="AFB33" s="405"/>
      <c r="AFC33" s="405"/>
      <c r="AJR33" s="376"/>
      <c r="AJS33" s="376"/>
      <c r="AJT33" s="376"/>
      <c r="BGD33" s="410"/>
      <c r="BGE33" s="409"/>
      <c r="BGF33" s="408"/>
      <c r="BIK33" s="407"/>
      <c r="BIL33" s="172"/>
      <c r="BIM33" s="172"/>
    </row>
    <row r="34" spans="1:956 1538:1599" ht="17.25" customHeight="1">
      <c r="A34" s="411" t="s">
        <v>272</v>
      </c>
      <c r="B34" s="299">
        <v>6.9782477733284975E-3</v>
      </c>
      <c r="C34" s="299">
        <v>3.2660938868978862E-3</v>
      </c>
      <c r="D34" s="299">
        <v>-3.117315743944713E-3</v>
      </c>
      <c r="E34" s="299">
        <v>-4.1831869561947937E-3</v>
      </c>
      <c r="F34" s="299">
        <v>-9.0503171277188325E-3</v>
      </c>
      <c r="G34" s="299">
        <v>5.7573537421114441E-3</v>
      </c>
      <c r="H34" s="299">
        <v>-1.9990301019627364E-2</v>
      </c>
      <c r="I34" s="221">
        <v>-5.9786696583834849E-2</v>
      </c>
      <c r="J34" s="221">
        <v>-5.3012083208632862E-2</v>
      </c>
      <c r="K34" s="221">
        <v>-9.3903049715779053E-3</v>
      </c>
      <c r="L34" s="221">
        <v>-2.1418438392529309E-2</v>
      </c>
      <c r="M34" s="221">
        <v>3.9555654746452784E-2</v>
      </c>
      <c r="N34" s="221">
        <v>-1.8120142123385655E-2</v>
      </c>
      <c r="O34" s="221">
        <v>-1.6452790125185249E-2</v>
      </c>
      <c r="P34" s="221">
        <v>-5.9864221337963099E-3</v>
      </c>
      <c r="Q34" s="221">
        <v>-9.1249147537996627E-4</v>
      </c>
      <c r="R34" s="221">
        <v>-1.0723410630610776E-2</v>
      </c>
      <c r="S34" s="221">
        <v>-8.3819232421764088E-4</v>
      </c>
      <c r="T34" s="221">
        <v>-5.0246010813005436E-3</v>
      </c>
      <c r="U34" s="221">
        <v>-4.2635317422428905E-3</v>
      </c>
      <c r="V34" s="221">
        <v>1.9811068652460451E-2</v>
      </c>
      <c r="W34" s="221">
        <v>-1.8699459773500833E-3</v>
      </c>
      <c r="X34" s="221">
        <v>-1.0317177000476076E-2</v>
      </c>
      <c r="Y34" s="221">
        <v>3.8977093950984519E-3</v>
      </c>
      <c r="Z34" s="221">
        <v>-2.0729888361787244E-2</v>
      </c>
      <c r="AA34" s="221">
        <v>-9.3385806784359662E-3</v>
      </c>
      <c r="AB34" s="221">
        <v>-6.7569316426512116E-3</v>
      </c>
      <c r="AC34" s="221">
        <v>1.0981041878543152E-2</v>
      </c>
      <c r="AD34" s="221">
        <v>2.399855503762981E-2</v>
      </c>
      <c r="AE34" s="221">
        <v>2.4039969760720391E-2</v>
      </c>
      <c r="AF34" s="221">
        <v>-3.3937669297359599E-2</v>
      </c>
      <c r="AG34" s="221">
        <v>-5.9471839724677849E-4</v>
      </c>
      <c r="AH34" s="221">
        <v>3.8414766008993662E-3</v>
      </c>
      <c r="AI34" s="221">
        <v>5.7157881124831082E-3</v>
      </c>
      <c r="AJ34" s="221">
        <v>5.630673361832015E-3</v>
      </c>
      <c r="AK34" s="221">
        <v>4.1080962416580376E-3</v>
      </c>
      <c r="AL34" s="221">
        <v>1.9603696253432355E-3</v>
      </c>
      <c r="AM34" s="221">
        <v>-4.7828717183209394E-3</v>
      </c>
      <c r="AN34" s="221">
        <v>-5.332996073607924E-3</v>
      </c>
      <c r="AO34" s="221">
        <v>2.2540273593139065E-2</v>
      </c>
      <c r="AP34" s="221">
        <v>8.6462309910879543E-3</v>
      </c>
      <c r="AQ34" s="221">
        <v>2.6287878787878659E-2</v>
      </c>
      <c r="AR34" s="221">
        <v>-2.833316534592345E-2</v>
      </c>
      <c r="AS34" s="221">
        <v>-7.1758071263349626E-2</v>
      </c>
      <c r="AT34" s="221">
        <v>-1.9509743572173516E-2</v>
      </c>
      <c r="AU34" s="221">
        <v>-2.2528402789695309E-2</v>
      </c>
      <c r="AV34" s="221">
        <v>-4.8797106327851704E-2</v>
      </c>
      <c r="AW34" s="221">
        <v>-1.3927332937726793E-2</v>
      </c>
      <c r="AX34" s="221">
        <v>3.8478567175292714E-3</v>
      </c>
      <c r="AY34" s="221">
        <v>1.0116677608722605E-2</v>
      </c>
      <c r="AZ34" s="221">
        <v>1.3252137962112427E-2</v>
      </c>
      <c r="BA34" s="221">
        <v>2.1225543303074437E-2</v>
      </c>
      <c r="BB34" s="221">
        <v>9.4875182035692712E-3</v>
      </c>
      <c r="BC34" s="221">
        <v>2.4807420908298319E-2</v>
      </c>
      <c r="BD34" s="221">
        <v>-1.1450695199347036E-2</v>
      </c>
      <c r="BE34" s="221">
        <v>-8.2671517046559156E-3</v>
      </c>
      <c r="BF34" s="221">
        <v>1.852445741226127E-3</v>
      </c>
      <c r="BG34" s="221">
        <v>4.7718371858875711E-3</v>
      </c>
      <c r="BH34" s="221">
        <v>1.0160019492581747E-2</v>
      </c>
      <c r="BI34" s="221">
        <v>1.2509909676478866E-2</v>
      </c>
      <c r="BJ34" s="221">
        <v>8.8234416664021847E-3</v>
      </c>
      <c r="BK34" s="221">
        <v>1.5866542563486533E-2</v>
      </c>
      <c r="BL34" s="221">
        <v>9.3936004000474988E-3</v>
      </c>
      <c r="BM34" s="221">
        <v>6.5406769995929826E-3</v>
      </c>
      <c r="BN34" s="221">
        <v>1.7226527828069504E-3</v>
      </c>
      <c r="BO34" s="221">
        <v>-5.3930901113947846E-3</v>
      </c>
      <c r="BP34" s="221">
        <v>2.0111905765097769E-2</v>
      </c>
      <c r="BQ34" s="221">
        <v>-2.1749543672962127E-2</v>
      </c>
      <c r="BR34" s="221">
        <v>-1.0153327957037304E-2</v>
      </c>
      <c r="BS34" s="221">
        <v>-1.856811827486541E-2</v>
      </c>
      <c r="BT34" s="221">
        <v>-1.1673281017647529E-3</v>
      </c>
      <c r="BU34" s="221">
        <v>-1.5902104638460098E-2</v>
      </c>
      <c r="BV34" s="221">
        <v>1.3262947495799998E-3</v>
      </c>
      <c r="BW34" s="221">
        <v>1.1764588638764152E-2</v>
      </c>
      <c r="BX34" s="221">
        <v>6.2745383219461751E-3</v>
      </c>
      <c r="BY34" s="221">
        <v>4.8137638176370514E-3</v>
      </c>
      <c r="BZ34" s="222">
        <v>1.6750031951438267E-3</v>
      </c>
      <c r="CA34" s="222">
        <v>1.9279081346441601E-3</v>
      </c>
      <c r="CB34" s="222">
        <v>2.7206162335891089E-3</v>
      </c>
      <c r="CC34" s="222">
        <v>1.9767024082261138E-3</v>
      </c>
      <c r="CD34" s="222">
        <v>5.6765075491722987E-3</v>
      </c>
      <c r="CE34" s="222">
        <v>2.4374927671065765E-3</v>
      </c>
      <c r="CF34" s="222">
        <v>-4.6055367090655792E-3</v>
      </c>
      <c r="CG34" s="222">
        <v>-2.7140090470074247E-3</v>
      </c>
      <c r="CH34" s="222">
        <v>-6.7673054183012727E-4</v>
      </c>
      <c r="CI34" s="222">
        <v>1.0963700213015265E-3</v>
      </c>
      <c r="CJ34" s="222">
        <v>1.0788440008021138E-3</v>
      </c>
      <c r="CK34" s="222">
        <v>5.2524865594815004E-4</v>
      </c>
      <c r="CL34" s="222">
        <v>5.3760717664785905E-4</v>
      </c>
      <c r="CM34" s="222">
        <v>-1.2564575936795796E-3</v>
      </c>
      <c r="CN34" s="222">
        <v>-1.5980634887444339E-3</v>
      </c>
      <c r="CO34" s="222">
        <v>1.1110001757492383E-3</v>
      </c>
      <c r="CP34" s="222">
        <v>4.0486146735881226E-3</v>
      </c>
      <c r="CQ34" s="222">
        <v>5.8830411292951192E-3</v>
      </c>
      <c r="CR34" s="222">
        <v>6.9938295102851822E-3</v>
      </c>
      <c r="CS34" s="222">
        <v>5.5506250290701855E-3</v>
      </c>
      <c r="CT34" s="222">
        <v>5.0719148637505037E-3</v>
      </c>
      <c r="CU34" s="222">
        <v>4.6723848649310902E-3</v>
      </c>
      <c r="CV34" s="222">
        <v>4.2034723921982493E-3</v>
      </c>
      <c r="CW34" s="222">
        <v>4.3727124922731371E-3</v>
      </c>
      <c r="CX34" s="222">
        <v>4.4751916709746993E-3</v>
      </c>
      <c r="CY34" s="222">
        <v>4.2684508940166559E-3</v>
      </c>
      <c r="CZ34" s="222">
        <v>4.3966697634255014E-3</v>
      </c>
      <c r="DA34" s="222">
        <v>4.2250779329627173E-3</v>
      </c>
      <c r="DB34" s="222">
        <v>4.1251575820880904E-3</v>
      </c>
      <c r="DC34" s="222">
        <v>4.1112780267010211E-3</v>
      </c>
      <c r="DD34" s="222">
        <v>4.2159004783376393E-3</v>
      </c>
      <c r="DE34" s="222">
        <v>4.1681696862568094E-3</v>
      </c>
      <c r="DF34" s="222">
        <v>4.4620989142518394E-3</v>
      </c>
      <c r="DG34" s="223"/>
      <c r="DH34" s="223"/>
      <c r="DI34" s="223"/>
      <c r="DJ34" s="223"/>
      <c r="DK34" s="223"/>
      <c r="DL34" s="223"/>
      <c r="DM34" s="223"/>
      <c r="DN34" s="223"/>
      <c r="DO34" s="223"/>
      <c r="DP34" s="223"/>
      <c r="DQ34" s="223"/>
      <c r="DR34" s="223"/>
      <c r="DS34" s="223"/>
      <c r="DT34" s="223"/>
      <c r="DU34" s="223"/>
      <c r="DV34" s="223"/>
      <c r="DW34" s="223"/>
      <c r="DX34" s="223"/>
      <c r="DY34" s="223"/>
      <c r="DZ34" s="223"/>
      <c r="EA34" s="223"/>
      <c r="EB34" s="223"/>
      <c r="EC34" s="223"/>
      <c r="ED34" s="223"/>
      <c r="EE34" s="223"/>
      <c r="EF34" s="223"/>
      <c r="EG34" s="223"/>
      <c r="EH34" s="223"/>
      <c r="EI34" s="223"/>
      <c r="EJ34" s="223"/>
      <c r="EK34" s="223"/>
      <c r="EL34" s="223"/>
      <c r="EM34" s="223"/>
      <c r="EN34" s="223"/>
      <c r="EO34" s="223"/>
      <c r="EP34" s="223"/>
      <c r="EQ34" s="223"/>
      <c r="ER34" s="223"/>
      <c r="ES34" s="223"/>
      <c r="ET34" s="223"/>
      <c r="EU34" s="223"/>
      <c r="EV34" s="223"/>
      <c r="EW34" s="223"/>
      <c r="EX34" s="223"/>
      <c r="EY34" s="223"/>
      <c r="EZ34" s="223"/>
      <c r="FA34" s="223"/>
      <c r="FB34" s="223"/>
      <c r="FC34" s="223"/>
      <c r="FD34" s="223"/>
      <c r="FE34" s="223"/>
      <c r="FF34" s="223"/>
      <c r="FG34" s="223"/>
      <c r="FH34" s="223"/>
      <c r="FI34" s="223"/>
      <c r="FJ34" s="223"/>
      <c r="FK34" s="223"/>
      <c r="FL34" s="223"/>
      <c r="FM34" s="223"/>
      <c r="FN34" s="223"/>
      <c r="FO34" s="223"/>
      <c r="FP34" s="223"/>
      <c r="FQ34" s="223"/>
      <c r="FR34" s="223"/>
      <c r="FS34" s="223"/>
      <c r="FT34" s="223"/>
      <c r="FU34" s="223"/>
      <c r="FV34" s="223"/>
      <c r="FW34" s="223"/>
      <c r="FX34" s="223"/>
      <c r="FY34" s="223"/>
      <c r="FZ34" s="223"/>
      <c r="GA34" s="223"/>
      <c r="GB34" s="223"/>
      <c r="GC34" s="223"/>
      <c r="GD34" s="223"/>
      <c r="GE34" s="223"/>
      <c r="GF34" s="223"/>
      <c r="GG34" s="223"/>
      <c r="GH34" s="223"/>
      <c r="GI34" s="223"/>
      <c r="GJ34" s="223"/>
      <c r="GK34" s="223"/>
      <c r="GL34" s="223"/>
      <c r="GM34" s="223"/>
      <c r="GN34" s="223"/>
      <c r="GO34" s="223"/>
      <c r="GP34" s="223"/>
      <c r="GQ34" s="223"/>
      <c r="GR34" s="223"/>
      <c r="GS34" s="223"/>
      <c r="GT34" s="223"/>
      <c r="GU34" s="223"/>
      <c r="GV34" s="223"/>
      <c r="GW34" s="223"/>
      <c r="GX34" s="223"/>
      <c r="GY34" s="223"/>
      <c r="GZ34" s="223"/>
      <c r="HA34" s="223"/>
      <c r="HB34" s="223"/>
      <c r="HC34" s="223"/>
      <c r="HD34" s="223"/>
      <c r="HE34" s="223"/>
      <c r="HF34" s="223"/>
      <c r="HG34" s="223"/>
      <c r="HH34" s="223"/>
      <c r="HI34" s="223"/>
      <c r="HJ34" s="223"/>
      <c r="HK34" s="223"/>
      <c r="HL34" s="223"/>
      <c r="HM34" s="223"/>
      <c r="HN34" s="223"/>
      <c r="HO34" s="223"/>
      <c r="HP34" s="223"/>
      <c r="HQ34" s="223"/>
      <c r="HR34" s="223"/>
      <c r="HS34" s="223"/>
      <c r="HT34" s="223"/>
      <c r="HU34" s="223"/>
      <c r="HV34" s="223"/>
      <c r="HW34" s="223"/>
      <c r="HX34" s="223"/>
      <c r="HY34" s="223"/>
      <c r="HZ34" s="223"/>
      <c r="IA34" s="223"/>
      <c r="IB34" s="223"/>
      <c r="IC34" s="223"/>
      <c r="ID34" s="223"/>
      <c r="IE34" s="223"/>
      <c r="IF34" s="223"/>
      <c r="IG34" s="223"/>
      <c r="IH34" s="223"/>
      <c r="II34" s="223"/>
      <c r="IJ34" s="223"/>
      <c r="IK34" s="223"/>
      <c r="IL34" s="223"/>
      <c r="IM34" s="223"/>
      <c r="IN34" s="223"/>
      <c r="IO34" s="223"/>
      <c r="IP34" s="223"/>
      <c r="IQ34" s="223"/>
      <c r="IR34" s="223"/>
      <c r="IS34" s="223"/>
      <c r="IT34" s="223"/>
      <c r="IU34" s="223"/>
      <c r="IV34" s="223"/>
      <c r="IW34" s="223"/>
      <c r="IX34" s="223"/>
      <c r="IY34" s="223"/>
      <c r="IZ34" s="223"/>
      <c r="JA34" s="223"/>
      <c r="JB34" s="223"/>
      <c r="JC34" s="223"/>
      <c r="JD34" s="223"/>
      <c r="JE34" s="223"/>
      <c r="JF34" s="223"/>
      <c r="JG34" s="223"/>
      <c r="JH34" s="223"/>
      <c r="JI34" s="223"/>
      <c r="JJ34" s="223"/>
      <c r="JK34" s="223"/>
      <c r="JL34" s="223"/>
      <c r="JM34" s="223"/>
      <c r="JN34" s="223"/>
      <c r="JO34" s="223"/>
      <c r="JP34" s="223"/>
      <c r="JQ34" s="223"/>
      <c r="JR34" s="223"/>
      <c r="JS34" s="223"/>
      <c r="JT34" s="223"/>
      <c r="JU34" s="223"/>
      <c r="JV34" s="223"/>
      <c r="JW34" s="223"/>
      <c r="JX34" s="223"/>
      <c r="JY34" s="223"/>
      <c r="JZ34" s="223"/>
      <c r="KA34" s="223"/>
      <c r="KB34" s="223"/>
      <c r="KC34" s="223"/>
      <c r="KD34" s="223"/>
      <c r="KE34" s="223"/>
      <c r="KF34" s="223"/>
      <c r="KG34" s="223"/>
      <c r="KH34" s="223"/>
      <c r="KI34" s="223"/>
      <c r="KJ34" s="223"/>
      <c r="KK34" s="223"/>
      <c r="KL34" s="223"/>
      <c r="KM34" s="223"/>
      <c r="KN34" s="223"/>
      <c r="KO34" s="223"/>
      <c r="KP34" s="223"/>
      <c r="KQ34" s="223"/>
      <c r="KR34" s="223"/>
      <c r="KS34" s="223"/>
      <c r="KT34" s="223"/>
      <c r="KU34" s="223"/>
      <c r="KV34" s="223"/>
      <c r="KW34" s="223"/>
      <c r="KX34" s="223"/>
      <c r="KY34" s="223"/>
      <c r="KZ34" s="223"/>
      <c r="LA34" s="223"/>
      <c r="LB34" s="223"/>
      <c r="LC34" s="223"/>
      <c r="LD34" s="223"/>
      <c r="LE34" s="223"/>
      <c r="LF34" s="223"/>
      <c r="LG34" s="223"/>
      <c r="LH34" s="223"/>
      <c r="LI34" s="223"/>
      <c r="LJ34" s="223"/>
      <c r="LK34" s="223"/>
      <c r="LL34" s="223"/>
      <c r="LM34" s="223"/>
      <c r="LN34" s="223"/>
      <c r="LO34" s="223"/>
      <c r="LP34" s="223"/>
      <c r="LQ34" s="223"/>
      <c r="LR34" s="223"/>
      <c r="LS34" s="223"/>
      <c r="LT34" s="223"/>
      <c r="LU34" s="223"/>
      <c r="LV34" s="223"/>
      <c r="LW34" s="223"/>
      <c r="LX34" s="223"/>
      <c r="LY34" s="223"/>
      <c r="LZ34" s="223"/>
      <c r="MA34" s="223"/>
      <c r="MB34" s="223"/>
      <c r="MC34" s="223"/>
      <c r="MD34" s="223"/>
      <c r="ME34" s="223"/>
      <c r="MF34" s="223"/>
      <c r="MG34" s="223"/>
      <c r="MH34" s="223"/>
      <c r="MI34" s="223"/>
      <c r="MJ34" s="223"/>
      <c r="MK34" s="223"/>
      <c r="ML34" s="223"/>
      <c r="MM34" s="223"/>
      <c r="MN34" s="223"/>
      <c r="MO34" s="223"/>
      <c r="MP34" s="223"/>
      <c r="MQ34" s="223"/>
      <c r="MR34" s="223"/>
      <c r="MS34" s="223"/>
      <c r="MT34" s="223"/>
      <c r="MU34" s="223"/>
      <c r="MV34" s="223"/>
      <c r="MW34" s="223"/>
      <c r="MX34" s="223"/>
      <c r="MY34" s="223"/>
      <c r="MZ34" s="223"/>
      <c r="NA34" s="223"/>
      <c r="NB34" s="223"/>
      <c r="NC34" s="223"/>
      <c r="ND34" s="223"/>
      <c r="NE34" s="223"/>
      <c r="NF34" s="223"/>
      <c r="NG34" s="223"/>
      <c r="NH34" s="223"/>
      <c r="NI34" s="223"/>
      <c r="NJ34" s="223"/>
      <c r="NK34" s="223"/>
      <c r="NL34" s="223"/>
      <c r="NM34" s="223"/>
      <c r="NN34" s="223"/>
      <c r="NO34" s="223"/>
      <c r="NP34" s="223"/>
      <c r="NQ34" s="223"/>
      <c r="NR34" s="223"/>
      <c r="NS34" s="223"/>
      <c r="NT34" s="223"/>
      <c r="NU34" s="223"/>
      <c r="NV34" s="223"/>
      <c r="NW34" s="223"/>
      <c r="NX34" s="223"/>
      <c r="NY34" s="223"/>
      <c r="NZ34" s="223"/>
      <c r="OA34" s="223"/>
      <c r="OB34" s="223"/>
      <c r="OC34" s="223"/>
      <c r="OD34" s="223"/>
      <c r="OE34" s="223"/>
      <c r="OF34" s="223"/>
      <c r="OG34" s="223"/>
      <c r="OH34" s="223"/>
      <c r="OI34" s="223"/>
      <c r="OJ34" s="223"/>
      <c r="OK34" s="223"/>
      <c r="OL34" s="223"/>
      <c r="OM34" s="223"/>
      <c r="ON34" s="223"/>
      <c r="OO34" s="223"/>
      <c r="OP34" s="223"/>
      <c r="OQ34" s="223"/>
      <c r="OR34" s="223"/>
      <c r="OS34" s="223"/>
      <c r="OT34" s="223"/>
      <c r="OU34" s="223"/>
      <c r="OV34" s="223"/>
      <c r="OW34" s="223"/>
      <c r="OX34" s="223"/>
      <c r="OY34" s="223"/>
      <c r="OZ34" s="223"/>
      <c r="PA34" s="223"/>
      <c r="PB34" s="223"/>
      <c r="PC34" s="223"/>
      <c r="PD34" s="223"/>
      <c r="PE34" s="223"/>
      <c r="PF34" s="223"/>
      <c r="PG34" s="223"/>
      <c r="PH34" s="223"/>
      <c r="PI34" s="223"/>
      <c r="PJ34" s="223"/>
      <c r="PK34" s="223"/>
      <c r="PL34" s="223"/>
      <c r="PM34" s="223"/>
      <c r="PN34" s="223"/>
      <c r="PO34" s="223"/>
      <c r="PP34" s="223"/>
      <c r="PQ34" s="223"/>
      <c r="PR34" s="223"/>
      <c r="PS34" s="223"/>
      <c r="PT34" s="223"/>
      <c r="PU34" s="223"/>
      <c r="PV34" s="223"/>
      <c r="PW34" s="223"/>
      <c r="PX34" s="223"/>
      <c r="PY34" s="223"/>
      <c r="PZ34" s="223"/>
      <c r="QA34" s="223"/>
      <c r="QB34" s="223"/>
      <c r="QC34" s="223"/>
      <c r="QD34" s="223"/>
      <c r="QE34" s="223"/>
      <c r="QF34" s="223"/>
      <c r="QG34" s="223"/>
      <c r="QH34" s="223"/>
      <c r="QI34" s="223"/>
      <c r="QJ34" s="223"/>
      <c r="QK34" s="223"/>
      <c r="QL34" s="223"/>
      <c r="QM34" s="223"/>
      <c r="QN34" s="223"/>
      <c r="QO34" s="223"/>
      <c r="QP34" s="223"/>
      <c r="QQ34" s="223"/>
      <c r="QR34" s="223"/>
      <c r="QS34" s="223"/>
      <c r="QT34" s="223"/>
      <c r="QU34" s="223"/>
      <c r="QV34" s="223"/>
      <c r="QW34" s="223"/>
      <c r="QX34" s="223"/>
      <c r="QY34" s="223"/>
      <c r="QZ34" s="223"/>
      <c r="RA34" s="223"/>
      <c r="RB34" s="223"/>
      <c r="RC34" s="223"/>
      <c r="RD34" s="223"/>
      <c r="RE34" s="223"/>
      <c r="RF34" s="223"/>
      <c r="RG34" s="223"/>
      <c r="RH34" s="223"/>
      <c r="RI34" s="223"/>
      <c r="RJ34" s="223"/>
      <c r="RK34" s="223"/>
      <c r="RL34" s="223"/>
      <c r="RM34" s="223"/>
      <c r="RN34" s="223"/>
      <c r="RO34" s="223"/>
      <c r="RP34" s="223"/>
      <c r="RQ34" s="223"/>
      <c r="RR34" s="223"/>
      <c r="RS34" s="223"/>
      <c r="RT34" s="223"/>
      <c r="RU34" s="223"/>
      <c r="RV34" s="223"/>
      <c r="RW34" s="223"/>
      <c r="RX34" s="223"/>
      <c r="RY34" s="223"/>
      <c r="RZ34" s="223"/>
      <c r="SA34" s="223"/>
      <c r="SB34" s="223"/>
      <c r="SC34" s="223"/>
      <c r="SD34" s="224" t="e">
        <f>#REF!</f>
        <v>#REF!</v>
      </c>
      <c r="SE34" s="224" t="e">
        <f>#REF!</f>
        <v>#REF!</v>
      </c>
      <c r="SF34" s="224" t="e">
        <f>#REF!</f>
        <v>#REF!</v>
      </c>
      <c r="SG34" s="224" t="e">
        <f>#REF!</f>
        <v>#REF!</v>
      </c>
      <c r="SH34" s="224" t="e">
        <f>#REF!</f>
        <v>#REF!</v>
      </c>
      <c r="SI34" s="224" t="e">
        <f>#REF!</f>
        <v>#REF!</v>
      </c>
      <c r="SJ34" s="224" t="e">
        <f>#REF!</f>
        <v>#REF!</v>
      </c>
      <c r="SK34" s="224" t="e">
        <f>#REF!</f>
        <v>#REF!</v>
      </c>
      <c r="SL34" s="224" t="e">
        <f>#REF!</f>
        <v>#REF!</v>
      </c>
      <c r="SM34" s="224" t="e">
        <f>#REF!</f>
        <v>#REF!</v>
      </c>
      <c r="SN34" s="224" t="e">
        <f>#REF!</f>
        <v>#REF!</v>
      </c>
      <c r="SO34" s="224" t="e">
        <f>#REF!</f>
        <v>#REF!</v>
      </c>
      <c r="SP34" s="224" t="e">
        <f>#REF!</f>
        <v>#REF!</v>
      </c>
      <c r="SQ34" s="224" t="e">
        <f>#REF!</f>
        <v>#REF!</v>
      </c>
      <c r="SR34" s="224" t="e">
        <f>#REF!</f>
        <v>#REF!</v>
      </c>
      <c r="SS34" s="224" t="e">
        <f>#REF!</f>
        <v>#REF!</v>
      </c>
      <c r="ST34" s="224" t="e">
        <f>#REF!</f>
        <v>#REF!</v>
      </c>
      <c r="SU34" s="224" t="e">
        <f>#REF!</f>
        <v>#REF!</v>
      </c>
      <c r="SV34" s="224" t="e">
        <f>#REF!</f>
        <v>#REF!</v>
      </c>
      <c r="SW34" s="224" t="e">
        <f>#REF!</f>
        <v>#REF!</v>
      </c>
      <c r="SX34" s="224" t="e">
        <f>#REF!</f>
        <v>#REF!</v>
      </c>
      <c r="SY34" s="224" t="e">
        <f>#REF!</f>
        <v>#REF!</v>
      </c>
      <c r="SZ34" s="224" t="e">
        <f>#REF!</f>
        <v>#REF!</v>
      </c>
      <c r="TA34" s="224" t="e">
        <f>#REF!</f>
        <v>#REF!</v>
      </c>
      <c r="TB34" s="224" t="e">
        <f>#REF!</f>
        <v>#REF!</v>
      </c>
      <c r="TC34" s="224" t="e">
        <f>#REF!</f>
        <v>#REF!</v>
      </c>
      <c r="TD34" s="224" t="e">
        <f>#REF!</f>
        <v>#REF!</v>
      </c>
      <c r="TE34" s="224" t="e">
        <f>#REF!</f>
        <v>#REF!</v>
      </c>
      <c r="TF34" s="224" t="e">
        <f>#REF!</f>
        <v>#REF!</v>
      </c>
      <c r="TG34" s="224" t="e">
        <f>#REF!</f>
        <v>#REF!</v>
      </c>
      <c r="TH34" s="224" t="e">
        <f>#REF!</f>
        <v>#REF!</v>
      </c>
      <c r="TI34" s="224" t="e">
        <f>#REF!</f>
        <v>#REF!</v>
      </c>
      <c r="TJ34" s="224" t="e">
        <f>#REF!</f>
        <v>#REF!</v>
      </c>
      <c r="TK34" s="224" t="e">
        <f>#REF!</f>
        <v>#REF!</v>
      </c>
      <c r="TL34" s="224" t="e">
        <f>#REF!</f>
        <v>#REF!</v>
      </c>
      <c r="TM34" s="224" t="e">
        <f>#REF!</f>
        <v>#REF!</v>
      </c>
      <c r="TN34" s="224" t="e">
        <f>#REF!</f>
        <v>#REF!</v>
      </c>
      <c r="TO34" s="224" t="e">
        <f>#REF!</f>
        <v>#REF!</v>
      </c>
      <c r="TP34" s="224" t="e">
        <f>#REF!</f>
        <v>#REF!</v>
      </c>
      <c r="TQ34" s="224" t="e">
        <f>#REF!</f>
        <v>#REF!</v>
      </c>
      <c r="TR34" s="224" t="e">
        <f>#REF!</f>
        <v>#REF!</v>
      </c>
      <c r="TS34" s="224" t="e">
        <f>#REF!</f>
        <v>#REF!</v>
      </c>
      <c r="TT34" s="224" t="e">
        <f>#REF!</f>
        <v>#REF!</v>
      </c>
      <c r="TU34" s="224" t="e">
        <f>#REF!</f>
        <v>#REF!</v>
      </c>
      <c r="TV34" s="224" t="e">
        <f>#REF!</f>
        <v>#REF!</v>
      </c>
      <c r="TW34" s="224" t="e">
        <f>#REF!</f>
        <v>#REF!</v>
      </c>
      <c r="TX34" s="224" t="e">
        <f>#REF!</f>
        <v>#REF!</v>
      </c>
      <c r="TY34" s="224" t="e">
        <f>#REF!</f>
        <v>#REF!</v>
      </c>
      <c r="TZ34" s="224" t="e">
        <f>#REF!</f>
        <v>#REF!</v>
      </c>
      <c r="UA34" s="224" t="e">
        <f>#REF!</f>
        <v>#REF!</v>
      </c>
      <c r="UB34" s="224" t="e">
        <f>#REF!</f>
        <v>#REF!</v>
      </c>
      <c r="UC34" s="224" t="e">
        <f>#REF!</f>
        <v>#REF!</v>
      </c>
      <c r="UD34" s="224" t="e">
        <f>#REF!</f>
        <v>#REF!</v>
      </c>
      <c r="UE34" s="224" t="e">
        <f>#REF!</f>
        <v>#REF!</v>
      </c>
      <c r="UF34" s="224" t="e">
        <f>#REF!</f>
        <v>#REF!</v>
      </c>
      <c r="UG34" s="224" t="e">
        <f>#REF!</f>
        <v>#REF!</v>
      </c>
      <c r="UH34" s="224" t="e">
        <f>#REF!</f>
        <v>#REF!</v>
      </c>
      <c r="UI34" s="224" t="e">
        <f>#REF!</f>
        <v>#REF!</v>
      </c>
      <c r="UJ34" s="224" t="e">
        <f>#REF!</f>
        <v>#REF!</v>
      </c>
      <c r="UK34" s="224" t="e">
        <f>#REF!</f>
        <v>#REF!</v>
      </c>
      <c r="UL34" s="224" t="e">
        <f>#REF!</f>
        <v>#REF!</v>
      </c>
      <c r="UM34" s="224" t="e">
        <f>#REF!</f>
        <v>#REF!</v>
      </c>
      <c r="UN34" s="224" t="e">
        <f>#REF!</f>
        <v>#REF!</v>
      </c>
      <c r="UO34" s="224" t="e">
        <f>#REF!</f>
        <v>#REF!</v>
      </c>
      <c r="UP34" s="224" t="e">
        <f>#REF!</f>
        <v>#REF!</v>
      </c>
      <c r="UQ34" s="224" t="e">
        <f>#REF!</f>
        <v>#REF!</v>
      </c>
      <c r="UR34" s="224" t="e">
        <f>#REF!</f>
        <v>#REF!</v>
      </c>
      <c r="US34" s="224" t="e">
        <f>#REF!</f>
        <v>#REF!</v>
      </c>
      <c r="UT34" s="224" t="e">
        <f>#REF!</f>
        <v>#REF!</v>
      </c>
      <c r="UU34" s="224" t="e">
        <f>#REF!</f>
        <v>#REF!</v>
      </c>
      <c r="UV34" s="224" t="e">
        <f>#REF!</f>
        <v>#REF!</v>
      </c>
      <c r="UW34" s="224" t="e">
        <f>#REF!</f>
        <v>#REF!</v>
      </c>
      <c r="UX34" s="224" t="e">
        <f>#REF!</f>
        <v>#REF!</v>
      </c>
      <c r="UY34" s="224" t="e">
        <f>#REF!</f>
        <v>#REF!</v>
      </c>
      <c r="UZ34" s="224" t="e">
        <f>#REF!</f>
        <v>#REF!</v>
      </c>
      <c r="VA34" s="224" t="e">
        <f>#REF!</f>
        <v>#REF!</v>
      </c>
      <c r="VB34" s="224" t="e">
        <f>#REF!</f>
        <v>#REF!</v>
      </c>
      <c r="VC34" s="224" t="e">
        <f>#REF!</f>
        <v>#REF!</v>
      </c>
      <c r="VD34" s="224" t="e">
        <f>#REF!</f>
        <v>#REF!</v>
      </c>
      <c r="VE34" s="224" t="e">
        <f>#REF!</f>
        <v>#REF!</v>
      </c>
      <c r="VF34" s="224" t="e">
        <f>#REF!</f>
        <v>#REF!</v>
      </c>
      <c r="VG34" s="224" t="e">
        <f>#REF!</f>
        <v>#REF!</v>
      </c>
      <c r="VH34" s="224" t="e">
        <f>#REF!</f>
        <v>#REF!</v>
      </c>
      <c r="VI34" s="224" t="e">
        <f>#REF!</f>
        <v>#REF!</v>
      </c>
      <c r="VJ34" s="224" t="e">
        <f>#REF!</f>
        <v>#REF!</v>
      </c>
      <c r="VK34" s="224" t="e">
        <f>#REF!</f>
        <v>#REF!</v>
      </c>
      <c r="VL34" s="224" t="e">
        <f>#REF!</f>
        <v>#REF!</v>
      </c>
      <c r="VM34" s="224" t="e">
        <f>#REF!</f>
        <v>#REF!</v>
      </c>
      <c r="VN34" s="224" t="e">
        <f>#REF!</f>
        <v>#REF!</v>
      </c>
      <c r="VO34" s="224" t="e">
        <f>#REF!</f>
        <v>#REF!</v>
      </c>
      <c r="VP34" s="224" t="e">
        <f>#REF!</f>
        <v>#REF!</v>
      </c>
      <c r="VQ34" s="224" t="e">
        <f>#REF!</f>
        <v>#REF!</v>
      </c>
      <c r="VR34" s="224" t="e">
        <f>#REF!</f>
        <v>#REF!</v>
      </c>
      <c r="VS34" s="224" t="e">
        <f>#REF!</f>
        <v>#REF!</v>
      </c>
      <c r="VT34" s="224" t="e">
        <f>#REF!</f>
        <v>#REF!</v>
      </c>
      <c r="VU34" s="224" t="e">
        <f>#REF!</f>
        <v>#REF!</v>
      </c>
      <c r="VV34" s="224" t="e">
        <f>#REF!</f>
        <v>#REF!</v>
      </c>
      <c r="VW34" s="224" t="e">
        <f>#REF!</f>
        <v>#REF!</v>
      </c>
      <c r="VX34" s="224" t="e">
        <f>#REF!</f>
        <v>#REF!</v>
      </c>
      <c r="VY34" s="224" t="e">
        <f>#REF!</f>
        <v>#REF!</v>
      </c>
      <c r="VZ34" s="224" t="e">
        <f>#REF!</f>
        <v>#REF!</v>
      </c>
      <c r="WA34" s="224" t="e">
        <f>#REF!</f>
        <v>#REF!</v>
      </c>
      <c r="WB34" s="224" t="e">
        <f>#REF!</f>
        <v>#REF!</v>
      </c>
      <c r="WC34" s="224" t="e">
        <f>#REF!</f>
        <v>#REF!</v>
      </c>
      <c r="WD34" s="224" t="e">
        <f>#REF!</f>
        <v>#REF!</v>
      </c>
      <c r="WE34" s="224" t="e">
        <f>#REF!</f>
        <v>#REF!</v>
      </c>
      <c r="WF34" s="224" t="e">
        <f>#REF!</f>
        <v>#REF!</v>
      </c>
      <c r="WG34" s="224" t="e">
        <f>#REF!</f>
        <v>#REF!</v>
      </c>
      <c r="WH34" s="224" t="e">
        <f>#REF!</f>
        <v>#REF!</v>
      </c>
      <c r="WI34" s="224" t="e">
        <f>#REF!</f>
        <v>#REF!</v>
      </c>
      <c r="WJ34" s="224" t="e">
        <f>#REF!</f>
        <v>#REF!</v>
      </c>
      <c r="WK34" s="224" t="e">
        <f>#REF!</f>
        <v>#REF!</v>
      </c>
      <c r="WL34" s="224" t="e">
        <f>#REF!</f>
        <v>#REF!</v>
      </c>
      <c r="WM34" s="224" t="e">
        <f>#REF!</f>
        <v>#REF!</v>
      </c>
      <c r="WN34" s="224" t="e">
        <f>#REF!</f>
        <v>#REF!</v>
      </c>
      <c r="WO34" s="224" t="e">
        <f>#REF!</f>
        <v>#REF!</v>
      </c>
      <c r="WP34" s="224" t="e">
        <f>#REF!</f>
        <v>#REF!</v>
      </c>
      <c r="WQ34" s="224" t="e">
        <f>#REF!</f>
        <v>#REF!</v>
      </c>
      <c r="WR34" s="224" t="e">
        <f>#REF!</f>
        <v>#REF!</v>
      </c>
      <c r="WS34" s="224" t="e">
        <f>#REF!</f>
        <v>#REF!</v>
      </c>
      <c r="WT34" s="224" t="e">
        <f>#REF!</f>
        <v>#REF!</v>
      </c>
      <c r="WU34" s="224" t="e">
        <f>#REF!</f>
        <v>#REF!</v>
      </c>
      <c r="WV34" s="224" t="e">
        <f>#REF!</f>
        <v>#REF!</v>
      </c>
      <c r="WW34" s="224" t="e">
        <f>#REF!</f>
        <v>#REF!</v>
      </c>
      <c r="WX34" s="224" t="e">
        <f>#REF!</f>
        <v>#REF!</v>
      </c>
      <c r="WY34" s="224" t="e">
        <f>#REF!</f>
        <v>#REF!</v>
      </c>
      <c r="WZ34" s="224" t="e">
        <f>#REF!</f>
        <v>#REF!</v>
      </c>
      <c r="XA34" s="224" t="e">
        <f>#REF!</f>
        <v>#REF!</v>
      </c>
      <c r="XB34" s="224" t="e">
        <f>#REF!</f>
        <v>#REF!</v>
      </c>
      <c r="XC34" s="224" t="e">
        <f>#REF!</f>
        <v>#REF!</v>
      </c>
      <c r="XD34" s="224" t="e">
        <f>#REF!</f>
        <v>#REF!</v>
      </c>
      <c r="XE34" s="224" t="e">
        <f>#REF!</f>
        <v>#REF!</v>
      </c>
      <c r="XF34" s="224" t="e">
        <f>#REF!</f>
        <v>#REF!</v>
      </c>
      <c r="XG34" s="224" t="e">
        <f>#REF!</f>
        <v>#REF!</v>
      </c>
      <c r="XH34" s="224" t="e">
        <f>#REF!</f>
        <v>#REF!</v>
      </c>
      <c r="XI34" s="224" t="e">
        <f>#REF!</f>
        <v>#REF!</v>
      </c>
      <c r="XJ34" s="224" t="e">
        <f>#REF!</f>
        <v>#REF!</v>
      </c>
      <c r="XK34" s="224" t="e">
        <f>#REF!</f>
        <v>#REF!</v>
      </c>
      <c r="XL34" s="224" t="e">
        <f>#REF!</f>
        <v>#REF!</v>
      </c>
      <c r="XM34" s="224" t="e">
        <f>#REF!</f>
        <v>#REF!</v>
      </c>
      <c r="XN34" s="224" t="e">
        <f>#REF!</f>
        <v>#REF!</v>
      </c>
      <c r="XO34" s="224" t="e">
        <f>#REF!</f>
        <v>#REF!</v>
      </c>
      <c r="XP34" s="224" t="e">
        <f>#REF!</f>
        <v>#REF!</v>
      </c>
      <c r="XQ34" s="224" t="e">
        <f>#REF!</f>
        <v>#REF!</v>
      </c>
      <c r="XR34" s="224" t="e">
        <f>#REF!</f>
        <v>#REF!</v>
      </c>
      <c r="XS34" s="224" t="e">
        <f>#REF!</f>
        <v>#REF!</v>
      </c>
      <c r="XT34" s="224" t="e">
        <f>#REF!</f>
        <v>#REF!</v>
      </c>
      <c r="XU34" s="224" t="e">
        <f>#REF!</f>
        <v>#REF!</v>
      </c>
      <c r="XV34" s="224" t="e">
        <f>#REF!</f>
        <v>#REF!</v>
      </c>
      <c r="XW34" s="224" t="e">
        <f>#REF!</f>
        <v>#REF!</v>
      </c>
      <c r="XX34" s="224" t="e">
        <f>#REF!</f>
        <v>#REF!</v>
      </c>
      <c r="XY34" s="224" t="e">
        <f>#REF!</f>
        <v>#REF!</v>
      </c>
      <c r="XZ34" s="224" t="e">
        <f>#REF!</f>
        <v>#REF!</v>
      </c>
      <c r="YA34" s="224" t="e">
        <f>#REF!</f>
        <v>#REF!</v>
      </c>
      <c r="YB34" s="224" t="e">
        <f>#REF!</f>
        <v>#REF!</v>
      </c>
      <c r="YC34" s="224" t="e">
        <f>#REF!</f>
        <v>#REF!</v>
      </c>
      <c r="YD34" s="224" t="e">
        <f>#REF!</f>
        <v>#REF!</v>
      </c>
      <c r="YE34" s="224" t="e">
        <f>#REF!</f>
        <v>#REF!</v>
      </c>
      <c r="YF34" s="224" t="e">
        <f>#REF!</f>
        <v>#REF!</v>
      </c>
      <c r="YG34" s="224" t="e">
        <f>#REF!</f>
        <v>#REF!</v>
      </c>
      <c r="YH34" s="224" t="e">
        <f>#REF!</f>
        <v>#REF!</v>
      </c>
      <c r="YI34" s="224" t="e">
        <f>#REF!</f>
        <v>#REF!</v>
      </c>
      <c r="YJ34" s="224" t="e">
        <f>#REF!</f>
        <v>#REF!</v>
      </c>
      <c r="YK34" s="224" t="e">
        <f>#REF!</f>
        <v>#REF!</v>
      </c>
      <c r="YL34" s="224" t="e">
        <f>#REF!</f>
        <v>#REF!</v>
      </c>
      <c r="YM34" s="224" t="e">
        <f>#REF!</f>
        <v>#REF!</v>
      </c>
      <c r="YN34" s="224" t="e">
        <f>#REF!</f>
        <v>#REF!</v>
      </c>
      <c r="YO34" s="224" t="e">
        <f>#REF!</f>
        <v>#REF!</v>
      </c>
      <c r="YP34" s="224" t="e">
        <f>#REF!</f>
        <v>#REF!</v>
      </c>
      <c r="YQ34" s="224" t="e">
        <f>#REF!</f>
        <v>#REF!</v>
      </c>
      <c r="YR34" s="224" t="e">
        <f>#REF!</f>
        <v>#REF!</v>
      </c>
      <c r="YS34" s="224" t="e">
        <f>#REF!</f>
        <v>#REF!</v>
      </c>
      <c r="YT34" s="224" t="e">
        <f>#REF!</f>
        <v>#REF!</v>
      </c>
      <c r="YU34" s="224" t="e">
        <f>#REF!</f>
        <v>#REF!</v>
      </c>
      <c r="YV34" s="224" t="e">
        <f>#REF!</f>
        <v>#REF!</v>
      </c>
      <c r="YW34" s="224" t="e">
        <f>#REF!</f>
        <v>#REF!</v>
      </c>
      <c r="YX34" s="224" t="e">
        <f>#REF!</f>
        <v>#REF!</v>
      </c>
      <c r="YY34" s="224" t="e">
        <f>#REF!</f>
        <v>#REF!</v>
      </c>
      <c r="YZ34" s="224" t="e">
        <f>#REF!</f>
        <v>#REF!</v>
      </c>
      <c r="ZA34" s="224" t="e">
        <f>#REF!</f>
        <v>#REF!</v>
      </c>
      <c r="ZB34" s="224" t="e">
        <f>#REF!</f>
        <v>#REF!</v>
      </c>
      <c r="ZC34" s="224" t="e">
        <f>#REF!</f>
        <v>#REF!</v>
      </c>
      <c r="ZD34" s="224" t="e">
        <f>#REF!</f>
        <v>#REF!</v>
      </c>
      <c r="ZE34" s="224" t="e">
        <f>#REF!</f>
        <v>#REF!</v>
      </c>
      <c r="ZF34" s="224" t="e">
        <f>#REF!</f>
        <v>#REF!</v>
      </c>
      <c r="ZG34" s="224" t="e">
        <f>#REF!</f>
        <v>#REF!</v>
      </c>
      <c r="ZH34" s="224" t="e">
        <f>#REF!</f>
        <v>#REF!</v>
      </c>
      <c r="ZI34" s="224" t="e">
        <f>#REF!</f>
        <v>#REF!</v>
      </c>
      <c r="ZJ34" s="224" t="e">
        <f>#REF!</f>
        <v>#REF!</v>
      </c>
      <c r="ZK34" s="224" t="e">
        <f>#REF!</f>
        <v>#REF!</v>
      </c>
      <c r="ZL34" s="224" t="e">
        <f>#REF!</f>
        <v>#REF!</v>
      </c>
      <c r="ZM34" s="224" t="e">
        <f>#REF!</f>
        <v>#REF!</v>
      </c>
      <c r="ZN34" s="224" t="e">
        <f>#REF!</f>
        <v>#REF!</v>
      </c>
      <c r="ZO34" s="224" t="e">
        <f>#REF!</f>
        <v>#REF!</v>
      </c>
      <c r="ZP34" s="224" t="e">
        <f>#REF!</f>
        <v>#REF!</v>
      </c>
      <c r="ZQ34" s="224" t="e">
        <f>#REF!</f>
        <v>#REF!</v>
      </c>
      <c r="ZR34" s="224" t="e">
        <f>#REF!</f>
        <v>#REF!</v>
      </c>
      <c r="ZS34" s="224" t="e">
        <f>#REF!</f>
        <v>#REF!</v>
      </c>
      <c r="ZT34" s="224" t="e">
        <f>#REF!</f>
        <v>#REF!</v>
      </c>
      <c r="ZU34" s="224" t="e">
        <f>#REF!</f>
        <v>#REF!</v>
      </c>
      <c r="ZV34" s="224" t="e">
        <f>#REF!</f>
        <v>#REF!</v>
      </c>
      <c r="ZW34" s="224" t="e">
        <f>#REF!</f>
        <v>#REF!</v>
      </c>
      <c r="ZX34" s="224" t="e">
        <f>#REF!</f>
        <v>#REF!</v>
      </c>
      <c r="ZY34" s="224" t="e">
        <f>#REF!</f>
        <v>#REF!</v>
      </c>
      <c r="ZZ34" s="224" t="e">
        <f>#REF!</f>
        <v>#REF!</v>
      </c>
      <c r="AAA34" s="224" t="e">
        <f>#REF!</f>
        <v>#REF!</v>
      </c>
      <c r="AAB34" s="224" t="e">
        <f>#REF!</f>
        <v>#REF!</v>
      </c>
      <c r="AAC34" s="224" t="e">
        <f>#REF!</f>
        <v>#REF!</v>
      </c>
      <c r="AAD34" s="224" t="e">
        <f>#REF!</f>
        <v>#REF!</v>
      </c>
      <c r="AAE34" s="224" t="e">
        <f>#REF!</f>
        <v>#REF!</v>
      </c>
      <c r="AAF34" s="224" t="e">
        <f>#REF!</f>
        <v>#REF!</v>
      </c>
      <c r="AAG34" s="224" t="e">
        <f>#REF!</f>
        <v>#REF!</v>
      </c>
      <c r="AAH34" s="224" t="e">
        <f>#REF!</f>
        <v>#REF!</v>
      </c>
      <c r="AAI34" s="224" t="e">
        <f>#REF!</f>
        <v>#REF!</v>
      </c>
      <c r="AAJ34" s="224" t="e">
        <f>#REF!</f>
        <v>#REF!</v>
      </c>
      <c r="AAK34" s="224" t="e">
        <f>#REF!</f>
        <v>#REF!</v>
      </c>
      <c r="AAL34" s="224" t="e">
        <f>#REF!</f>
        <v>#REF!</v>
      </c>
      <c r="AAM34" s="224" t="e">
        <f>#REF!</f>
        <v>#REF!</v>
      </c>
      <c r="AAN34" s="224" t="e">
        <f>#REF!</f>
        <v>#REF!</v>
      </c>
      <c r="AAO34" s="224" t="e">
        <f>#REF!</f>
        <v>#REF!</v>
      </c>
      <c r="AEZ34" s="405"/>
      <c r="AFA34" s="405"/>
      <c r="AFB34" s="405"/>
      <c r="AFC34" s="405"/>
      <c r="AJR34" s="376"/>
      <c r="AJS34" s="376"/>
      <c r="AJT34" s="376"/>
      <c r="BGD34" s="410"/>
      <c r="BGE34" s="409"/>
      <c r="BGF34" s="408"/>
      <c r="BIK34" s="407"/>
      <c r="BIL34" s="172"/>
      <c r="BIM34" s="172"/>
    </row>
    <row r="35" spans="1:956 1538:1599" ht="41.25" customHeight="1">
      <c r="A35" s="411" t="s">
        <v>273</v>
      </c>
      <c r="B35" s="221">
        <v>-2.3995243927770107E-3</v>
      </c>
      <c r="C35" s="221">
        <v>8.1851862488875322E-4</v>
      </c>
      <c r="D35" s="221">
        <v>7.5256474639499513E-3</v>
      </c>
      <c r="E35" s="221">
        <v>9.2709290154444086E-3</v>
      </c>
      <c r="F35" s="221">
        <v>1.4716983794385498E-2</v>
      </c>
      <c r="G35" s="221">
        <v>-3.4068707544477662E-4</v>
      </c>
      <c r="H35" s="221">
        <v>2.5240301019627365E-2</v>
      </c>
      <c r="I35" s="221">
        <v>6.5370029917168185E-2</v>
      </c>
      <c r="J35" s="221">
        <v>5.8595416541966185E-2</v>
      </c>
      <c r="K35" s="221">
        <v>1.5140304971577905E-2</v>
      </c>
      <c r="L35" s="221">
        <v>2.7168438392529311E-2</v>
      </c>
      <c r="M35" s="221">
        <v>-3.3972321413119462E-2</v>
      </c>
      <c r="N35" s="221">
        <v>2.3695493795459158E-2</v>
      </c>
      <c r="O35" s="221">
        <v>2.2119456791851917E-2</v>
      </c>
      <c r="P35" s="221">
        <v>1.148642213379631E-2</v>
      </c>
      <c r="Q35" s="221">
        <v>6.6624914753799658E-3</v>
      </c>
      <c r="R35" s="221">
        <v>1.6237508433017495E-2</v>
      </c>
      <c r="S35" s="221">
        <v>6.3720028273107233E-3</v>
      </c>
      <c r="T35" s="221">
        <v>1.0649121259461509E-2</v>
      </c>
      <c r="U35" s="221">
        <v>9.8174360353698378E-3</v>
      </c>
      <c r="V35" s="221">
        <v>-1.4190433741280088E-2</v>
      </c>
      <c r="W35" s="221">
        <v>7.7325554475156369E-3</v>
      </c>
      <c r="X35" s="221">
        <v>1.6124847292344525E-2</v>
      </c>
      <c r="Y35" s="221">
        <v>1.7182953233640318E-3</v>
      </c>
      <c r="Z35" s="221">
        <v>2.6394052044609709E-2</v>
      </c>
      <c r="AA35" s="221">
        <v>1.5030785947120649E-2</v>
      </c>
      <c r="AB35" s="221">
        <v>1.2473556773289261E-2</v>
      </c>
      <c r="AC35" s="221">
        <v>-5.2310418785431519E-3</v>
      </c>
      <c r="AD35" s="221">
        <v>-1.8498555037629812E-2</v>
      </c>
      <c r="AE35" s="221">
        <v>-1.8558434058001012E-2</v>
      </c>
      <c r="AF35" s="221">
        <v>3.9400196501846951E-2</v>
      </c>
      <c r="AG35" s="221">
        <v>6.1669733303676821E-3</v>
      </c>
      <c r="AH35" s="221">
        <v>1.6629154776737209E-3</v>
      </c>
      <c r="AI35" s="221">
        <v>-2.2068522763191823E-4</v>
      </c>
      <c r="AJ35" s="221">
        <v>-2.2575062081415354E-4</v>
      </c>
      <c r="AK35" s="221">
        <v>1.4752370916752966E-3</v>
      </c>
      <c r="AL35" s="221">
        <v>3.6976911976911706E-3</v>
      </c>
      <c r="AM35" s="221">
        <v>1.0497820730845717E-2</v>
      </c>
      <c r="AN35" s="221">
        <v>1.0916329406941259E-2</v>
      </c>
      <c r="AO35" s="221">
        <v>-1.6790273593139064E-2</v>
      </c>
      <c r="AP35" s="221">
        <v>-2.9960889193941399E-3</v>
      </c>
      <c r="AQ35" s="221">
        <v>-2.0454545454545326E-2</v>
      </c>
      <c r="AR35" s="221">
        <v>3.4083165345923448E-2</v>
      </c>
      <c r="AS35" s="221">
        <v>7.7341404596682969E-2</v>
      </c>
      <c r="AT35" s="221">
        <v>2.5093076905506849E-2</v>
      </c>
      <c r="AU35" s="221">
        <v>2.8440538685728E-2</v>
      </c>
      <c r="AV35" s="221">
        <v>5.4821949578860656E-2</v>
      </c>
      <c r="AW35" s="221">
        <v>1.9822555177278645E-2</v>
      </c>
      <c r="AX35" s="221">
        <v>2.3377311061496186E-3</v>
      </c>
      <c r="AY35" s="221">
        <v>-4.0532807759207402E-3</v>
      </c>
      <c r="AZ35" s="221">
        <v>-7.5601283450245664E-3</v>
      </c>
      <c r="BA35" s="221">
        <v>-1.5330955304900869E-2</v>
      </c>
      <c r="BB35" s="221">
        <v>-3.6292735638950545E-3</v>
      </c>
      <c r="BC35" s="221">
        <v>-1.8701156804349351E-2</v>
      </c>
      <c r="BD35" s="221">
        <v>1.7517673664339668E-2</v>
      </c>
      <c r="BE35" s="221">
        <v>1.4160699659649082E-2</v>
      </c>
      <c r="BF35" s="221">
        <v>4.4024749251576623E-3</v>
      </c>
      <c r="BG35" s="221">
        <v>1.7950566332085316E-3</v>
      </c>
      <c r="BH35" s="221">
        <v>-3.9991688118075786E-3</v>
      </c>
      <c r="BI35" s="221">
        <v>-6.276594007007503E-3</v>
      </c>
      <c r="BJ35" s="221">
        <v>-3.1721936749671896E-3</v>
      </c>
      <c r="BK35" s="221">
        <v>-9.4272833173101849E-3</v>
      </c>
      <c r="BL35" s="221">
        <v>-3.1333776052061067E-3</v>
      </c>
      <c r="BM35" s="221">
        <v>-3.035615100702671E-4</v>
      </c>
      <c r="BN35" s="221">
        <v>4.4040203053110358E-3</v>
      </c>
      <c r="BO35" s="221">
        <v>1.1270078851180613E-2</v>
      </c>
      <c r="BP35" s="221">
        <v>-1.4246922829669727E-2</v>
      </c>
      <c r="BQ35" s="221">
        <v>2.772411319888363E-2</v>
      </c>
      <c r="BR35" s="221">
        <v>1.5903327957037305E-2</v>
      </c>
      <c r="BS35" s="221">
        <v>2.4303057801323292E-2</v>
      </c>
      <c r="BT35" s="221">
        <v>6.9173281017647524E-3</v>
      </c>
      <c r="BU35" s="221">
        <v>2.148543797179343E-2</v>
      </c>
      <c r="BV35" s="221">
        <v>4.6737052504199992E-3</v>
      </c>
      <c r="BW35" s="221">
        <v>-6.1537357736175125E-3</v>
      </c>
      <c r="BX35" s="221">
        <v>-3.2946995310879858E-4</v>
      </c>
      <c r="BY35" s="221">
        <v>9.1956951569628132E-4</v>
      </c>
      <c r="BZ35" s="221">
        <v>3.8833301381895071E-3</v>
      </c>
      <c r="CA35" s="221">
        <v>3.5205569089524148E-3</v>
      </c>
      <c r="CB35" s="221">
        <v>2.6655018399139863E-3</v>
      </c>
      <c r="CC35" s="221">
        <v>3.3786734972794364E-3</v>
      </c>
      <c r="CD35" s="221">
        <v>-3.2078406115104485E-4</v>
      </c>
      <c r="CE35" s="221">
        <v>3.1173430708686567E-3</v>
      </c>
      <c r="CF35" s="221">
        <v>1.0176909629811064E-2</v>
      </c>
      <c r="CG35" s="221">
        <v>8.1627454639439639E-3</v>
      </c>
      <c r="CH35" s="221">
        <v>6.2480083837878906E-3</v>
      </c>
      <c r="CI35" s="221">
        <v>4.4223251704937636E-3</v>
      </c>
      <c r="CJ35" s="221">
        <v>4.5392543668289417E-3</v>
      </c>
      <c r="CK35" s="221">
        <v>5.1007334530666524E-3</v>
      </c>
      <c r="CL35" s="221">
        <v>5.0645588346252164E-3</v>
      </c>
      <c r="CM35" s="221">
        <v>6.7961975790862541E-3</v>
      </c>
      <c r="CN35" s="221">
        <v>7.1541369605880338E-3</v>
      </c>
      <c r="CO35" s="221">
        <v>4.4776679812980544E-3</v>
      </c>
      <c r="CP35" s="221">
        <v>1.7759932048954851E-3</v>
      </c>
      <c r="CQ35" s="221">
        <v>-1.9970779596178545E-4</v>
      </c>
      <c r="CR35" s="221">
        <v>-1.2475469582281561E-3</v>
      </c>
      <c r="CS35" s="221">
        <v>-1.7192741154502754E-4</v>
      </c>
      <c r="CT35" s="221">
        <v>9.4751802916164248E-5</v>
      </c>
      <c r="CU35" s="221">
        <v>-3.1580941954274522E-5</v>
      </c>
      <c r="CV35" s="221">
        <v>-3.1581939341691624E-5</v>
      </c>
      <c r="CW35" s="221">
        <v>8.72518506325548E-5</v>
      </c>
      <c r="CX35" s="221">
        <v>-1.1128026533725688E-4</v>
      </c>
      <c r="CY35" s="221">
        <v>-1.6009849944538245E-5</v>
      </c>
      <c r="CZ35" s="221">
        <v>-1.9351792785613498E-4</v>
      </c>
      <c r="DA35" s="221">
        <v>-2.3417960749583246E-5</v>
      </c>
      <c r="DB35" s="221">
        <v>1.2125859400384798E-5</v>
      </c>
      <c r="DC35" s="221">
        <v>8.8967476068546605E-6</v>
      </c>
      <c r="DD35" s="221">
        <v>-7.2373752097121266E-6</v>
      </c>
      <c r="DE35" s="221">
        <v>6.1585752722237428E-6</v>
      </c>
      <c r="DF35" s="221">
        <v>1.3763639591331866E-4</v>
      </c>
      <c r="SD35" s="53"/>
      <c r="AEZ35" s="405"/>
      <c r="AFA35" s="405"/>
      <c r="AFB35" s="405"/>
      <c r="AFC35" s="405"/>
      <c r="AJR35" s="376"/>
      <c r="AJS35" s="376"/>
      <c r="AJT35" s="376"/>
      <c r="BGD35" s="410"/>
      <c r="BGE35" s="409"/>
      <c r="BGF35" s="408"/>
      <c r="BIK35" s="407"/>
      <c r="BIL35" s="172"/>
      <c r="BIM35" s="172"/>
    </row>
    <row r="36" spans="1:956 1538:1599">
      <c r="SD36" s="53"/>
      <c r="AEZ36" s="405"/>
      <c r="AFA36" s="405"/>
      <c r="AFB36" s="405"/>
      <c r="AFC36" s="405"/>
      <c r="AJR36" s="376"/>
      <c r="AJS36" s="376"/>
      <c r="AJT36" s="376"/>
      <c r="BGD36" s="410"/>
      <c r="BGE36" s="409"/>
      <c r="BGF36" s="408"/>
      <c r="BIK36" s="407"/>
      <c r="BIL36" s="172"/>
      <c r="BIM36" s="172"/>
    </row>
    <row r="37" spans="1:956 1538:1599">
      <c r="SD37" s="53"/>
      <c r="AEZ37" s="405"/>
      <c r="AFA37" s="405"/>
      <c r="AFB37" s="405"/>
      <c r="AFC37" s="405"/>
      <c r="AJR37" s="376"/>
      <c r="AJS37" s="376"/>
      <c r="AJT37" s="376"/>
      <c r="BGD37" s="410"/>
      <c r="BGE37" s="409"/>
      <c r="BGF37" s="408"/>
      <c r="BIK37" s="407"/>
      <c r="BIL37" s="172"/>
      <c r="BIM37" s="172"/>
    </row>
    <row r="38" spans="1:956 1538:1599">
      <c r="SD38" s="53"/>
      <c r="AEZ38" s="405"/>
      <c r="AFA38" s="405"/>
      <c r="AFB38" s="405"/>
      <c r="AFC38" s="405"/>
      <c r="AJR38" s="376"/>
      <c r="AJS38" s="376"/>
      <c r="AJT38" s="376"/>
      <c r="BGD38" s="410"/>
      <c r="BGE38" s="409"/>
      <c r="BGF38" s="408"/>
      <c r="BIK38" s="407"/>
      <c r="BIL38" s="172"/>
      <c r="BIM38" s="172"/>
    </row>
    <row r="39" spans="1:956 1538:1599">
      <c r="SD39" s="53"/>
      <c r="AEZ39" s="405"/>
      <c r="AFA39" s="405"/>
      <c r="AFB39" s="405"/>
      <c r="AFC39" s="405"/>
      <c r="AJR39" s="376"/>
      <c r="AJS39" s="376"/>
      <c r="AJT39" s="376"/>
      <c r="BGD39" s="410"/>
      <c r="BGE39" s="409"/>
      <c r="BGF39" s="408"/>
      <c r="BIK39" s="407"/>
      <c r="BIL39" s="172"/>
      <c r="BIM39" s="172"/>
    </row>
    <row r="40" spans="1:956 1538:1599">
      <c r="SD40" s="53"/>
      <c r="AEZ40" s="405"/>
      <c r="AFA40" s="405"/>
      <c r="AFB40" s="405"/>
      <c r="AFC40" s="405"/>
      <c r="AJR40" s="376"/>
      <c r="AJS40" s="376"/>
      <c r="AJT40" s="376"/>
      <c r="BGD40" s="410"/>
      <c r="BGE40" s="409"/>
      <c r="BGF40" s="408"/>
      <c r="BIK40" s="407"/>
      <c r="BIL40" s="172"/>
      <c r="BIM40" s="172"/>
    </row>
    <row r="41" spans="1:956 1538:1599">
      <c r="SD41" s="53"/>
      <c r="AEZ41" s="405"/>
      <c r="AFA41" s="405"/>
      <c r="AFB41" s="405"/>
      <c r="AFC41" s="405"/>
      <c r="AJR41" s="376"/>
      <c r="AJS41" s="376"/>
      <c r="AJT41" s="376"/>
      <c r="BGD41" s="410"/>
      <c r="BGE41" s="409"/>
      <c r="BGF41" s="408"/>
      <c r="BIK41" s="407"/>
      <c r="BIL41" s="172"/>
      <c r="BIM41" s="172"/>
    </row>
    <row r="42" spans="1:956 1538:1599">
      <c r="SD42" s="53"/>
      <c r="AEZ42" s="405"/>
      <c r="AFA42" s="405"/>
      <c r="AFB42" s="405"/>
      <c r="AFC42" s="405"/>
      <c r="AJR42" s="376"/>
      <c r="AJS42" s="376"/>
      <c r="AJT42" s="376"/>
      <c r="BGD42" s="410"/>
      <c r="BGE42" s="409"/>
      <c r="BGF42" s="408"/>
      <c r="BIK42" s="407"/>
      <c r="BIL42" s="172"/>
      <c r="BIM42" s="172"/>
    </row>
    <row r="43" spans="1:956 1538:1599">
      <c r="SD43" s="53"/>
      <c r="AEZ43" s="405"/>
      <c r="AFA43" s="405"/>
      <c r="AFB43" s="405"/>
      <c r="AFC43" s="405"/>
      <c r="AJR43" s="376"/>
      <c r="AJS43" s="376"/>
      <c r="AJT43" s="376"/>
      <c r="BGD43" s="410"/>
      <c r="BGE43" s="409"/>
      <c r="BGF43" s="408"/>
      <c r="BIK43" s="407"/>
      <c r="BIL43" s="172"/>
      <c r="BIM43" s="172"/>
    </row>
    <row r="44" spans="1:956 1538:1599">
      <c r="SD44" s="53"/>
      <c r="AEZ44" s="405"/>
      <c r="AFA44" s="405"/>
      <c r="AFB44" s="405"/>
      <c r="AFC44" s="405"/>
      <c r="AJR44" s="376"/>
      <c r="AJS44" s="376"/>
      <c r="AJT44" s="376"/>
      <c r="BGD44" s="410"/>
      <c r="BGE44" s="409"/>
      <c r="BGF44" s="408"/>
      <c r="BIK44" s="407"/>
      <c r="BIL44" s="172"/>
      <c r="BIM44" s="172"/>
    </row>
    <row r="45" spans="1:956 1538:1599">
      <c r="SD45" s="53"/>
      <c r="AEZ45" s="405"/>
      <c r="AFA45" s="405"/>
      <c r="AFB45" s="405"/>
      <c r="AFC45" s="405"/>
      <c r="AJR45" s="376"/>
      <c r="AJS45" s="376"/>
      <c r="AJT45" s="376"/>
      <c r="BGD45" s="410"/>
      <c r="BGE45" s="409"/>
      <c r="BGF45" s="408"/>
      <c r="BIK45" s="407"/>
      <c r="BIL45" s="172"/>
      <c r="BIM45" s="172"/>
    </row>
    <row r="46" spans="1:956 1538:1599">
      <c r="SD46" s="53"/>
      <c r="AEZ46" s="405"/>
      <c r="AFA46" s="405"/>
      <c r="AFB46" s="405"/>
      <c r="AFC46" s="405"/>
      <c r="AJR46" s="376"/>
      <c r="AJS46" s="376"/>
      <c r="AJT46" s="376"/>
      <c r="BGD46" s="410"/>
      <c r="BGE46" s="409"/>
      <c r="BGF46" s="408"/>
      <c r="BIK46" s="407"/>
      <c r="BIL46" s="172"/>
      <c r="BIM46" s="172"/>
    </row>
    <row r="47" spans="1:956 1538:1599">
      <c r="SD47" s="53"/>
      <c r="AEZ47" s="405"/>
      <c r="AFA47" s="405"/>
      <c r="AFB47" s="405"/>
      <c r="AFC47" s="405"/>
      <c r="AJR47" s="376"/>
      <c r="AJS47" s="376"/>
      <c r="AJT47" s="376"/>
      <c r="BGD47" s="410"/>
      <c r="BGE47" s="409"/>
      <c r="BGF47" s="408"/>
      <c r="BIK47" s="407"/>
      <c r="BIL47" s="172"/>
      <c r="BIM47" s="172"/>
    </row>
    <row r="48" spans="1:956 1538:1599">
      <c r="SD48" s="53"/>
      <c r="AEZ48" s="405"/>
      <c r="AFA48" s="405"/>
      <c r="AFB48" s="405"/>
      <c r="AFC48" s="405"/>
      <c r="AJR48" s="376"/>
      <c r="AJS48" s="376"/>
      <c r="AJT48" s="376"/>
      <c r="BGD48" s="410"/>
      <c r="BGE48" s="409"/>
      <c r="BGF48" s="408"/>
      <c r="BIK48" s="407"/>
      <c r="BIL48" s="172"/>
      <c r="BIM48" s="172"/>
    </row>
    <row r="49" spans="498:956 1538:1599">
      <c r="SD49" s="53"/>
      <c r="AEZ49" s="405"/>
      <c r="AFA49" s="405"/>
      <c r="AFB49" s="405"/>
      <c r="AFC49" s="405"/>
      <c r="AJR49" s="376"/>
      <c r="AJS49" s="376"/>
      <c r="AJT49" s="376"/>
      <c r="BGD49" s="410"/>
      <c r="BGE49" s="409"/>
      <c r="BGF49" s="408"/>
      <c r="BIK49" s="407"/>
      <c r="BIL49" s="172"/>
      <c r="BIM49" s="172"/>
    </row>
    <row r="50" spans="498:956 1538:1599">
      <c r="SD50" s="53"/>
      <c r="AEZ50" s="405"/>
      <c r="AFA50" s="405"/>
      <c r="AFB50" s="405"/>
      <c r="AFC50" s="405"/>
      <c r="AJR50" s="376"/>
      <c r="AJS50" s="376"/>
      <c r="AJT50" s="376"/>
      <c r="BGD50" s="410"/>
      <c r="BGE50" s="409"/>
      <c r="BGF50" s="408"/>
      <c r="BIK50" s="407"/>
      <c r="BIL50" s="172"/>
      <c r="BIM50" s="172"/>
    </row>
    <row r="51" spans="498:956 1538:1599">
      <c r="SD51" s="53"/>
      <c r="AEZ51" s="405"/>
      <c r="AFA51" s="405"/>
      <c r="AFB51" s="405"/>
      <c r="AFC51" s="405"/>
      <c r="AJR51" s="376"/>
      <c r="AJS51" s="376"/>
      <c r="AJT51" s="376"/>
      <c r="BGD51" s="410"/>
      <c r="BGE51" s="409"/>
      <c r="BGF51" s="408"/>
      <c r="BIK51" s="407"/>
      <c r="BIL51" s="172"/>
      <c r="BIM51" s="172"/>
    </row>
    <row r="52" spans="498:956 1538:1599">
      <c r="SD52" s="53"/>
      <c r="AEZ52" s="405"/>
      <c r="AFA52" s="405"/>
      <c r="AFB52" s="405"/>
      <c r="AFC52" s="405"/>
      <c r="AJR52" s="376"/>
      <c r="AJS52" s="376"/>
      <c r="AJT52" s="376"/>
      <c r="BGD52" s="410"/>
      <c r="BGE52" s="409"/>
      <c r="BGF52" s="408"/>
      <c r="BIK52" s="407"/>
      <c r="BIL52" s="172"/>
      <c r="BIM52" s="172"/>
    </row>
    <row r="53" spans="498:956 1538:1599">
      <c r="SD53" s="53"/>
      <c r="AEZ53" s="405"/>
      <c r="AFA53" s="405"/>
      <c r="AFB53" s="405"/>
      <c r="AFC53" s="405"/>
      <c r="AJR53" s="376"/>
      <c r="AJS53" s="376"/>
      <c r="AJT53" s="376"/>
      <c r="BGD53" s="410"/>
      <c r="BGE53" s="409"/>
      <c r="BGF53" s="408"/>
      <c r="BIK53" s="407"/>
      <c r="BIL53" s="172"/>
      <c r="BIM53" s="172"/>
    </row>
    <row r="54" spans="498:956 1538:1599">
      <c r="SD54" s="53"/>
      <c r="AEZ54" s="405"/>
      <c r="AFA54" s="405"/>
      <c r="AFB54" s="405"/>
      <c r="AFC54" s="405"/>
      <c r="AJR54" s="376"/>
      <c r="AJS54" s="376"/>
      <c r="AJT54" s="376"/>
      <c r="BGD54" s="410"/>
      <c r="BGE54" s="409"/>
      <c r="BGF54" s="408"/>
      <c r="BIK54" s="407"/>
      <c r="BIL54" s="172"/>
      <c r="BIM54" s="172"/>
    </row>
    <row r="55" spans="498:956 1538:1599">
      <c r="SD55" s="53"/>
      <c r="AEZ55" s="405"/>
      <c r="AFA55" s="405"/>
      <c r="AFB55" s="405"/>
      <c r="AFC55" s="405"/>
      <c r="AJR55" s="376"/>
      <c r="AJS55" s="376"/>
      <c r="AJT55" s="376"/>
      <c r="BGD55" s="410"/>
      <c r="BGE55" s="409"/>
      <c r="BGF55" s="408"/>
      <c r="BIK55" s="407"/>
      <c r="BIL55" s="172"/>
      <c r="BIM55" s="172"/>
    </row>
    <row r="56" spans="498:956 1538:1599">
      <c r="SD56" s="53"/>
      <c r="AEZ56" s="405"/>
      <c r="AFA56" s="405"/>
      <c r="AFB56" s="405"/>
      <c r="AFC56" s="405"/>
      <c r="AJR56" s="376"/>
      <c r="AJS56" s="376"/>
      <c r="AJT56" s="376"/>
      <c r="BGD56" s="410"/>
      <c r="BGE56" s="409"/>
      <c r="BGF56" s="408"/>
      <c r="BIK56" s="407"/>
      <c r="BIL56" s="172"/>
      <c r="BIM56" s="172"/>
    </row>
    <row r="57" spans="498:956 1538:1599">
      <c r="SD57" s="53"/>
      <c r="AEZ57" s="405"/>
      <c r="AFA57" s="405"/>
      <c r="AFB57" s="405"/>
      <c r="AFC57" s="405"/>
      <c r="AJR57" s="376"/>
      <c r="AJS57" s="376"/>
      <c r="AJT57" s="376"/>
      <c r="BGD57" s="410"/>
      <c r="BGE57" s="409"/>
      <c r="BGF57" s="408"/>
      <c r="BIK57" s="407"/>
      <c r="BIL57" s="172"/>
      <c r="BIM57" s="172"/>
    </row>
    <row r="58" spans="498:956 1538:1599">
      <c r="SD58" s="53"/>
      <c r="AEZ58" s="405"/>
      <c r="AFA58" s="405"/>
      <c r="AFB58" s="405"/>
      <c r="AFC58" s="405"/>
      <c r="AJR58" s="376"/>
      <c r="AJS58" s="376"/>
      <c r="AJT58" s="376"/>
      <c r="BGD58" s="410"/>
      <c r="BGE58" s="409"/>
      <c r="BGF58" s="408"/>
      <c r="BIK58" s="407"/>
      <c r="BIL58" s="172"/>
      <c r="BIM58" s="172"/>
    </row>
    <row r="59" spans="498:956 1538:1599">
      <c r="SD59" s="53"/>
      <c r="AEZ59" s="405"/>
      <c r="AFA59" s="405"/>
      <c r="AFB59" s="405"/>
      <c r="AFC59" s="405"/>
      <c r="AJR59" s="376"/>
      <c r="AJS59" s="376"/>
      <c r="AJT59" s="376"/>
      <c r="BGD59" s="410"/>
      <c r="BGE59" s="409"/>
      <c r="BGF59" s="408"/>
      <c r="BIK59" s="407"/>
      <c r="BIL59" s="172"/>
      <c r="BIM59" s="172"/>
    </row>
    <row r="60" spans="498:956 1538:1599">
      <c r="SD60" s="53"/>
      <c r="AEZ60" s="405"/>
      <c r="AFA60" s="405"/>
      <c r="AFB60" s="405"/>
      <c r="AFC60" s="405"/>
      <c r="AJR60" s="376"/>
      <c r="AJS60" s="376"/>
      <c r="AJT60" s="376"/>
      <c r="BGD60" s="410"/>
      <c r="BGE60" s="409"/>
      <c r="BGF60" s="408"/>
      <c r="BIK60" s="407"/>
      <c r="BIL60" s="172"/>
      <c r="BIM60" s="172"/>
    </row>
    <row r="61" spans="498:956 1538:1599">
      <c r="SD61" s="53"/>
      <c r="AEZ61" s="405"/>
      <c r="AFA61" s="405"/>
      <c r="AFB61" s="405"/>
      <c r="AFC61" s="405"/>
      <c r="AJR61" s="376"/>
      <c r="AJS61" s="376"/>
      <c r="AJT61" s="376"/>
      <c r="BGD61" s="410"/>
      <c r="BGE61" s="409"/>
      <c r="BGF61" s="408"/>
      <c r="BIK61" s="407"/>
      <c r="BIL61" s="172"/>
      <c r="BIM61" s="172"/>
    </row>
    <row r="62" spans="498:956 1538:1599">
      <c r="SD62" s="53"/>
      <c r="AEZ62" s="405"/>
      <c r="AFA62" s="405"/>
      <c r="AFB62" s="405"/>
      <c r="AFC62" s="405"/>
      <c r="AJR62" s="376"/>
      <c r="AJS62" s="376"/>
      <c r="AJT62" s="376"/>
      <c r="BGD62" s="410"/>
      <c r="BGE62" s="409"/>
      <c r="BGF62" s="408"/>
      <c r="BIK62" s="407"/>
      <c r="BIL62" s="172"/>
      <c r="BIM62" s="172"/>
    </row>
    <row r="63" spans="498:956 1538:1599">
      <c r="SD63" s="53"/>
      <c r="AEZ63" s="405"/>
      <c r="AFA63" s="405"/>
      <c r="AFB63" s="405"/>
      <c r="AFC63" s="405"/>
      <c r="AJR63" s="376"/>
      <c r="AJS63" s="376"/>
      <c r="AJT63" s="376"/>
      <c r="BGD63" s="410"/>
      <c r="BGE63" s="409"/>
      <c r="BGF63" s="408"/>
      <c r="BIK63" s="407"/>
      <c r="BIL63" s="172"/>
      <c r="BIM63" s="172"/>
    </row>
    <row r="64" spans="498:956 1538:1599">
      <c r="SD64" s="53"/>
      <c r="AEZ64" s="405"/>
      <c r="AFA64" s="405"/>
      <c r="AFB64" s="405"/>
      <c r="AFC64" s="405"/>
      <c r="AJR64" s="376"/>
      <c r="AJS64" s="376"/>
      <c r="AJT64" s="376"/>
      <c r="BGD64" s="410"/>
      <c r="BGE64" s="409"/>
      <c r="BGF64" s="408"/>
      <c r="BIK64" s="407"/>
      <c r="BIL64" s="172"/>
      <c r="BIM64" s="172"/>
    </row>
    <row r="65" spans="498:956 1538:1599">
      <c r="SD65" s="53"/>
      <c r="AEZ65" s="405"/>
      <c r="AFA65" s="405"/>
      <c r="AFB65" s="405"/>
      <c r="AFC65" s="405"/>
      <c r="AJR65" s="376"/>
      <c r="AJS65" s="376"/>
      <c r="AJT65" s="376"/>
      <c r="BGD65" s="410"/>
      <c r="BGE65" s="409"/>
      <c r="BGF65" s="408"/>
      <c r="BIK65" s="407"/>
      <c r="BIL65" s="172"/>
      <c r="BIM65" s="172"/>
    </row>
    <row r="66" spans="498:956 1538:1599">
      <c r="SD66" s="53"/>
      <c r="AEZ66" s="405"/>
      <c r="AFA66" s="405"/>
      <c r="AFB66" s="405"/>
      <c r="AFC66" s="405"/>
      <c r="AJR66" s="376"/>
      <c r="AJS66" s="376"/>
      <c r="AJT66" s="376"/>
      <c r="BGD66" s="410"/>
      <c r="BGE66" s="409"/>
      <c r="BGF66" s="408"/>
      <c r="BIK66" s="407"/>
      <c r="BIL66" s="172"/>
      <c r="BIM66" s="172"/>
    </row>
    <row r="67" spans="498:956 1538:1599">
      <c r="SD67" s="53"/>
      <c r="AEZ67" s="405"/>
      <c r="AFA67" s="405"/>
      <c r="AFB67" s="405"/>
      <c r="AFC67" s="405"/>
      <c r="AJR67" s="376"/>
      <c r="AJS67" s="376"/>
      <c r="AJT67" s="376"/>
      <c r="BGD67" s="410"/>
      <c r="BGE67" s="409"/>
      <c r="BGF67" s="408"/>
      <c r="BIK67" s="407"/>
      <c r="BIL67" s="172"/>
      <c r="BIM67" s="172"/>
    </row>
    <row r="68" spans="498:956 1538:1599">
      <c r="SD68" s="53"/>
      <c r="AEZ68" s="405"/>
      <c r="AFA68" s="405"/>
      <c r="AFB68" s="405"/>
      <c r="AFC68" s="405"/>
      <c r="AJR68" s="376"/>
      <c r="AJS68" s="376"/>
      <c r="AJT68" s="376"/>
      <c r="BGD68" s="410"/>
      <c r="BGE68" s="409"/>
      <c r="BGF68" s="408"/>
      <c r="BIK68" s="407"/>
      <c r="BIL68" s="172"/>
      <c r="BIM68" s="172"/>
    </row>
    <row r="69" spans="498:956 1538:1599">
      <c r="SD69" s="53"/>
      <c r="AEZ69" s="405"/>
      <c r="AFA69" s="405"/>
      <c r="AFB69" s="405"/>
      <c r="AFC69" s="405"/>
      <c r="AJR69" s="376"/>
      <c r="AJS69" s="376"/>
      <c r="AJT69" s="376"/>
      <c r="BGD69" s="410"/>
      <c r="BGE69" s="409"/>
      <c r="BGF69" s="408"/>
      <c r="BIK69" s="407"/>
      <c r="BIL69" s="172"/>
      <c r="BIM69" s="172"/>
    </row>
    <row r="70" spans="498:956 1538:1599">
      <c r="SD70" s="53"/>
      <c r="AEZ70" s="405"/>
      <c r="AFA70" s="405"/>
      <c r="AFB70" s="405"/>
      <c r="AFC70" s="405"/>
      <c r="AJR70" s="376"/>
      <c r="AJS70" s="376"/>
      <c r="AJT70" s="376"/>
      <c r="BGD70" s="410"/>
      <c r="BGE70" s="409"/>
      <c r="BGF70" s="408"/>
      <c r="BIK70" s="407"/>
      <c r="BIL70" s="172"/>
      <c r="BIM70" s="172"/>
    </row>
    <row r="71" spans="498:956 1538:1599">
      <c r="SD71" s="53"/>
      <c r="AEZ71" s="405"/>
      <c r="AFA71" s="405"/>
      <c r="AFB71" s="405"/>
      <c r="AFC71" s="405"/>
      <c r="AJR71" s="376"/>
      <c r="AJS71" s="376"/>
      <c r="AJT71" s="376"/>
      <c r="BGD71" s="410"/>
      <c r="BGE71" s="409"/>
      <c r="BGF71" s="408"/>
      <c r="BIK71" s="407"/>
      <c r="BIL71" s="172"/>
      <c r="BIM71" s="172"/>
    </row>
    <row r="72" spans="498:956 1538:1599">
      <c r="SD72" s="53"/>
      <c r="AEZ72" s="405"/>
      <c r="AFA72" s="405"/>
      <c r="AFB72" s="405"/>
      <c r="AFC72" s="405"/>
      <c r="AJR72" s="376"/>
      <c r="AJS72" s="376"/>
      <c r="AJT72" s="376"/>
      <c r="BGF72" s="406"/>
      <c r="BIK72" s="407"/>
      <c r="BIL72" s="172"/>
      <c r="BIM72" s="172"/>
    </row>
    <row r="73" spans="498:956 1538:1599">
      <c r="SD73" s="54"/>
      <c r="AEZ73" s="405"/>
      <c r="AFA73" s="405"/>
      <c r="AFB73" s="405"/>
      <c r="AFC73" s="405"/>
      <c r="AJR73" s="376"/>
      <c r="AJS73" s="376"/>
      <c r="AJT73" s="376"/>
      <c r="BGF73" s="406"/>
      <c r="BIK73" s="407"/>
      <c r="BIL73" s="172"/>
      <c r="BIM73" s="172"/>
    </row>
    <row r="74" spans="498:956 1538:1599">
      <c r="AEZ74" s="405"/>
      <c r="AFA74" s="405"/>
      <c r="AFB74" s="405"/>
      <c r="AFC74" s="405"/>
      <c r="AJR74" s="376"/>
      <c r="AJS74" s="376"/>
      <c r="AJT74" s="376"/>
      <c r="BGF74" s="406"/>
    </row>
    <row r="75" spans="498:956 1538:1599">
      <c r="AEZ75" s="405"/>
      <c r="AFA75" s="405"/>
      <c r="AFB75" s="405"/>
      <c r="AFC75" s="405"/>
      <c r="AJR75" s="376"/>
      <c r="AJS75" s="376"/>
      <c r="AJT75" s="376"/>
      <c r="BGF75" s="406"/>
    </row>
    <row r="76" spans="498:956 1538:1599">
      <c r="AEZ76" s="405"/>
      <c r="AFA76" s="405"/>
      <c r="AFB76" s="405"/>
      <c r="AFC76" s="405"/>
      <c r="AJR76" s="376"/>
      <c r="AJS76" s="376"/>
      <c r="AJT76" s="376"/>
      <c r="BGF76" s="406"/>
    </row>
    <row r="77" spans="498:956 1538:1599">
      <c r="AEZ77" s="405"/>
      <c r="AFA77" s="405"/>
      <c r="AFB77" s="405"/>
      <c r="AFC77" s="405"/>
      <c r="AJR77" s="376"/>
      <c r="AJS77" s="376"/>
      <c r="AJT77" s="376"/>
      <c r="BGF77" s="406"/>
    </row>
    <row r="78" spans="498:956 1538:1599">
      <c r="AEZ78" s="405"/>
      <c r="AFA78" s="405"/>
      <c r="AFB78" s="405"/>
      <c r="AFC78" s="405"/>
      <c r="AJR78" s="376"/>
      <c r="AJS78" s="376"/>
      <c r="AJT78" s="376"/>
      <c r="BGF78" s="406"/>
    </row>
    <row r="79" spans="498:956 1538:1599">
      <c r="AEZ79" s="405"/>
      <c r="AFA79" s="405"/>
      <c r="AFB79" s="405"/>
      <c r="AFC79" s="405"/>
      <c r="AJR79" s="376"/>
      <c r="AJS79" s="376"/>
      <c r="AJT79" s="376"/>
      <c r="BGF79" s="406"/>
    </row>
    <row r="80" spans="498:956 1538:1599">
      <c r="AEZ80" s="405"/>
      <c r="AFA80" s="405"/>
      <c r="AFB80" s="405"/>
      <c r="AFC80" s="405"/>
    </row>
    <row r="81" spans="832:835">
      <c r="AEZ81" s="405"/>
      <c r="AFA81" s="405"/>
      <c r="AFB81" s="405"/>
      <c r="AFC81" s="405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54">
    <tabColor theme="4" tint="0.59999389629810485"/>
  </sheetPr>
  <dimension ref="A1:AE99"/>
  <sheetViews>
    <sheetView showGridLines="0" zoomScaleNormal="100" workbookViewId="0">
      <pane xSplit="2" ySplit="2" topLeftCell="G63" activePane="bottomRight" state="frozen"/>
      <selection pane="topRight" activeCell="C1" sqref="C1"/>
      <selection pane="bottomLeft" activeCell="A3" sqref="A3"/>
      <selection pane="bottomRight" activeCell="U63" sqref="U63"/>
    </sheetView>
  </sheetViews>
  <sheetFormatPr defaultColWidth="9.28515625" defaultRowHeight="15"/>
  <cols>
    <col min="1" max="1" width="9.42578125" style="67" customWidth="1"/>
    <col min="2" max="2" width="3.28515625" style="67" customWidth="1"/>
    <col min="3" max="7" width="13.28515625" style="67" customWidth="1"/>
    <col min="8" max="8" width="5.42578125" style="67" customWidth="1"/>
    <col min="9" max="10" width="13.28515625" style="67" customWidth="1"/>
    <col min="11" max="11" width="5.28515625" style="67" customWidth="1"/>
    <col min="12" max="15" width="9.42578125" style="67" customWidth="1"/>
    <col min="16" max="16" width="11.5703125" style="67" customWidth="1"/>
    <col min="17" max="17" width="9.42578125" style="67" customWidth="1"/>
    <col min="18" max="18" width="2.42578125" style="67" customWidth="1"/>
    <col min="19" max="19" width="7.42578125" style="109" customWidth="1"/>
    <col min="20" max="20" width="9.42578125" style="109" bestFit="1" customWidth="1"/>
    <col min="21" max="21" width="11.42578125" style="108" bestFit="1" customWidth="1"/>
    <col min="22" max="22" width="10.42578125" style="108" bestFit="1" customWidth="1"/>
    <col min="23" max="23" width="4.42578125" style="108" customWidth="1"/>
    <col min="25" max="25" width="9.140625" customWidth="1"/>
    <col min="26" max="26" width="9.28515625" style="303"/>
    <col min="27" max="27" width="9.28515625" style="108"/>
    <col min="28" max="28" width="22.42578125" style="108" customWidth="1"/>
    <col min="29" max="29" width="10.140625" style="108" customWidth="1"/>
    <col min="30" max="31" width="8.28515625" style="108" customWidth="1"/>
    <col min="32" max="16384" width="9.28515625" style="67"/>
  </cols>
  <sheetData>
    <row r="1" spans="1:31" ht="51">
      <c r="C1" s="86" t="s">
        <v>274</v>
      </c>
      <c r="D1" s="114" t="s">
        <v>275</v>
      </c>
      <c r="I1" s="86" t="s">
        <v>276</v>
      </c>
      <c r="L1" s="86" t="s">
        <v>277</v>
      </c>
      <c r="P1" s="364" t="s">
        <v>278</v>
      </c>
      <c r="Q1" s="364" t="s">
        <v>279</v>
      </c>
      <c r="U1" s="110" t="s">
        <v>280</v>
      </c>
      <c r="X1" s="144" t="s">
        <v>281</v>
      </c>
      <c r="AB1" s="110"/>
    </row>
    <row r="2" spans="1:31" ht="76.5">
      <c r="A2" s="113"/>
      <c r="B2" s="113"/>
      <c r="C2" s="114" t="s">
        <v>282</v>
      </c>
      <c r="D2" s="114" t="s">
        <v>283</v>
      </c>
      <c r="E2" s="114" t="s">
        <v>284</v>
      </c>
      <c r="F2" s="114" t="s">
        <v>285</v>
      </c>
      <c r="G2" s="114" t="s">
        <v>286</v>
      </c>
      <c r="H2" s="114"/>
      <c r="I2" s="114" t="s">
        <v>287</v>
      </c>
      <c r="J2" s="114" t="s">
        <v>288</v>
      </c>
      <c r="K2" s="113"/>
      <c r="L2" s="114" t="s">
        <v>289</v>
      </c>
      <c r="M2" s="114" t="s">
        <v>290</v>
      </c>
      <c r="N2" s="114" t="s">
        <v>278</v>
      </c>
      <c r="O2" s="114" t="s">
        <v>279</v>
      </c>
      <c r="P2" s="114" t="s">
        <v>291</v>
      </c>
      <c r="Q2" s="114" t="s">
        <v>291</v>
      </c>
      <c r="R2" s="113"/>
      <c r="S2" s="116"/>
      <c r="T2" s="116"/>
      <c r="U2" s="115" t="s">
        <v>292</v>
      </c>
      <c r="V2" s="115" t="s">
        <v>293</v>
      </c>
      <c r="W2" s="115"/>
      <c r="X2" s="195" t="s">
        <v>294</v>
      </c>
      <c r="Y2" s="195" t="s">
        <v>295</v>
      </c>
      <c r="Z2" s="304" t="s">
        <v>296</v>
      </c>
      <c r="AA2" s="115"/>
      <c r="AB2" s="115"/>
      <c r="AC2" s="115"/>
      <c r="AD2" s="115"/>
      <c r="AE2" s="115"/>
    </row>
    <row r="3" spans="1:31" ht="12.75">
      <c r="A3" s="67">
        <v>2014</v>
      </c>
      <c r="B3" s="87" t="s">
        <v>24</v>
      </c>
      <c r="C3" s="70">
        <v>0.13487950436423057</v>
      </c>
      <c r="D3" s="70">
        <v>1.0880028698721178E-2</v>
      </c>
      <c r="E3" s="70">
        <v>0.21250057029176972</v>
      </c>
      <c r="F3" s="70">
        <v>0.34738007465600029</v>
      </c>
      <c r="G3" s="70">
        <v>0.2233805989904909</v>
      </c>
      <c r="H3" s="70"/>
      <c r="I3" s="70"/>
      <c r="J3" s="70"/>
      <c r="L3" s="87">
        <v>0.92815657415309982</v>
      </c>
      <c r="M3" s="87">
        <v>1.0691343930174257</v>
      </c>
      <c r="N3" s="87">
        <v>0.97487694717418361</v>
      </c>
      <c r="O3" s="87">
        <v>1.1229511293768286</v>
      </c>
      <c r="P3" s="87">
        <v>0.97460855378307054</v>
      </c>
      <c r="Q3" s="87">
        <v>1.0532009856985534</v>
      </c>
      <c r="S3" s="109">
        <v>2014</v>
      </c>
      <c r="T3" s="109" t="s">
        <v>297</v>
      </c>
      <c r="U3" s="111">
        <v>1623.9637516399998</v>
      </c>
      <c r="V3" s="111">
        <v>15766.38</v>
      </c>
      <c r="X3" s="136"/>
      <c r="Y3" s="365">
        <v>6.7817458418501881E-3</v>
      </c>
      <c r="Z3" s="112">
        <v>7.8441504881303858E-2</v>
      </c>
      <c r="AB3" s="111"/>
      <c r="AC3" s="112"/>
      <c r="AD3" s="111"/>
      <c r="AE3" s="112"/>
    </row>
    <row r="4" spans="1:31" ht="12.75">
      <c r="B4" s="87" t="s">
        <v>25</v>
      </c>
      <c r="C4" s="70">
        <v>0.12184862632243099</v>
      </c>
      <c r="D4" s="70">
        <v>1.5329752206048486E-2</v>
      </c>
      <c r="E4" s="70">
        <v>0.1927962667335692</v>
      </c>
      <c r="F4" s="70">
        <v>0.31464489305600019</v>
      </c>
      <c r="G4" s="70">
        <v>0.20812601893961769</v>
      </c>
      <c r="H4" s="70"/>
      <c r="I4" s="70"/>
      <c r="J4" s="70"/>
      <c r="L4" s="87">
        <v>0.96331838306231043</v>
      </c>
      <c r="M4" s="87">
        <v>1.0382197327913107</v>
      </c>
      <c r="N4" s="87">
        <v>1.0162425314122252</v>
      </c>
      <c r="O4" s="87">
        <v>1.0952589174722722</v>
      </c>
      <c r="P4" s="87">
        <v>0.97783229574863784</v>
      </c>
      <c r="Q4" s="87">
        <v>1.0874452760754094</v>
      </c>
      <c r="T4" s="109" t="s">
        <v>298</v>
      </c>
      <c r="U4" s="111">
        <v>1661.2769316346798</v>
      </c>
      <c r="V4" s="111">
        <v>16767.54</v>
      </c>
      <c r="X4" s="136"/>
      <c r="Y4" s="365">
        <v>2.5637021752473066E-2</v>
      </c>
      <c r="Z4" s="112">
        <v>1.8638084303225683E-2</v>
      </c>
    </row>
    <row r="5" spans="1:31" ht="13.35" customHeight="1">
      <c r="B5" s="87" t="s">
        <v>26</v>
      </c>
      <c r="C5" s="70">
        <v>8.1023574537064658E-2</v>
      </c>
      <c r="D5" s="70">
        <v>0.10703477750727197</v>
      </c>
      <c r="E5" s="70">
        <v>2.0019049462933536E-2</v>
      </c>
      <c r="F5" s="70">
        <v>0.10104262399999819</v>
      </c>
      <c r="G5" s="70">
        <v>0.12705382697020551</v>
      </c>
      <c r="H5" s="70"/>
      <c r="I5" s="70"/>
      <c r="J5" s="70"/>
      <c r="L5" s="87">
        <v>1.013734746189829</v>
      </c>
      <c r="M5" s="87">
        <v>0.98103290153052158</v>
      </c>
      <c r="N5" s="87">
        <v>1.067660378923649</v>
      </c>
      <c r="O5" s="87">
        <v>1.0332189592212209</v>
      </c>
      <c r="P5" s="87">
        <v>1.0031808612689346</v>
      </c>
      <c r="Q5" s="87">
        <v>1.0893712318755773</v>
      </c>
      <c r="T5" s="109" t="s">
        <v>255</v>
      </c>
      <c r="U5" s="111">
        <v>1640.3317872486298</v>
      </c>
      <c r="V5" s="111">
        <v>16520.900000000001</v>
      </c>
      <c r="X5" s="136"/>
      <c r="Y5" s="365">
        <v>6.3012902144737332E-3</v>
      </c>
      <c r="Z5" s="112">
        <v>1.2906685936265662E-2</v>
      </c>
    </row>
    <row r="6" spans="1:31" ht="13.35" customHeight="1">
      <c r="B6" s="87" t="s">
        <v>27</v>
      </c>
      <c r="C6" s="70">
        <v>8.4683516812367077E-2</v>
      </c>
      <c r="D6" s="70">
        <v>6.72474325007274E-2</v>
      </c>
      <c r="E6" s="70">
        <v>-5.7591516812368737E-2</v>
      </c>
      <c r="F6" s="70">
        <v>2.709199999999834E-2</v>
      </c>
      <c r="G6" s="70">
        <v>9.6559156883586628E-3</v>
      </c>
      <c r="H6" s="70"/>
      <c r="I6" s="70"/>
      <c r="J6" s="70"/>
      <c r="L6" s="87">
        <v>1.004348325573394</v>
      </c>
      <c r="M6" s="87">
        <v>0.97703122016205246</v>
      </c>
      <c r="N6" s="87">
        <v>1.0220141303915911</v>
      </c>
      <c r="O6" s="87">
        <v>0.99421653565188894</v>
      </c>
      <c r="P6" s="87">
        <v>1.0201984969754123</v>
      </c>
      <c r="Q6" s="87">
        <v>1.0614113854305527</v>
      </c>
      <c r="T6" s="109" t="s">
        <v>299</v>
      </c>
      <c r="U6" s="111">
        <v>1599.5734002261499</v>
      </c>
      <c r="V6" s="111">
        <v>15775.84</v>
      </c>
      <c r="X6" s="136"/>
      <c r="Y6" s="365">
        <v>2.3649017396870801E-2</v>
      </c>
      <c r="Z6" s="112">
        <v>1.8529109787939198E-2</v>
      </c>
    </row>
    <row r="7" spans="1:31" ht="13.35" customHeight="1">
      <c r="A7" s="67">
        <v>2015</v>
      </c>
      <c r="B7" s="87" t="s">
        <v>24</v>
      </c>
      <c r="C7" s="70">
        <v>7.3153326787700146E-2</v>
      </c>
      <c r="D7" s="70">
        <v>2.5181597755448593E-2</v>
      </c>
      <c r="E7" s="70">
        <v>-7.2165326787700157E-2</v>
      </c>
      <c r="F7" s="70">
        <v>9.8799999999998889E-4</v>
      </c>
      <c r="G7" s="70">
        <v>-4.6983729032251564E-2</v>
      </c>
      <c r="H7" s="70"/>
      <c r="I7" s="70"/>
      <c r="J7" s="70"/>
      <c r="L7" s="87">
        <v>1.0013352805966755</v>
      </c>
      <c r="M7" s="87">
        <v>1</v>
      </c>
      <c r="N7" s="87">
        <v>1.0013352805966755</v>
      </c>
      <c r="O7" s="87">
        <v>1</v>
      </c>
      <c r="P7" s="87">
        <v>1.0268130803310354</v>
      </c>
      <c r="Q7" s="87">
        <v>1.0306736030863455</v>
      </c>
      <c r="T7" s="109" t="s">
        <v>300</v>
      </c>
      <c r="U7" s="111">
        <v>1516.8785070199999</v>
      </c>
      <c r="V7" s="111">
        <v>15407.67</v>
      </c>
      <c r="X7" s="136"/>
      <c r="Y7" s="365">
        <v>3.4569446582124064E-3</v>
      </c>
      <c r="Z7" s="112">
        <v>1.1135750756518979E-2</v>
      </c>
    </row>
    <row r="8" spans="1:31" ht="13.35" customHeight="1">
      <c r="B8" s="87" t="s">
        <v>25</v>
      </c>
      <c r="C8" s="70">
        <v>8.9393033954986434E-3</v>
      </c>
      <c r="D8" s="70">
        <v>-2.7922944468135702E-2</v>
      </c>
      <c r="E8" s="70">
        <v>-4.0852303395498613E-2</v>
      </c>
      <c r="F8" s="70">
        <v>-3.1912999999999969E-2</v>
      </c>
      <c r="G8" s="70">
        <v>-6.8775247863634315E-2</v>
      </c>
      <c r="H8" s="70"/>
      <c r="I8" s="70"/>
      <c r="J8" s="70"/>
      <c r="L8" s="87">
        <v>0.97229655745937194</v>
      </c>
      <c r="M8" s="87">
        <v>0.95420159490200629</v>
      </c>
      <c r="N8" s="87">
        <v>0.98665742802174894</v>
      </c>
      <c r="O8" s="87">
        <v>0.96829520192927787</v>
      </c>
      <c r="P8" s="87">
        <v>1.0194168044834162</v>
      </c>
      <c r="Q8" s="87">
        <v>0.99893267420059684</v>
      </c>
      <c r="T8" s="109" t="s">
        <v>256</v>
      </c>
      <c r="U8" s="111">
        <v>1572.31419834741</v>
      </c>
      <c r="V8" s="111">
        <v>15256.46</v>
      </c>
      <c r="X8" s="136"/>
      <c r="Y8" s="365">
        <v>3.0473703891372689E-2</v>
      </c>
      <c r="Z8" s="112">
        <v>1.9193221982151964E-2</v>
      </c>
    </row>
    <row r="9" spans="1:31" ht="13.35" customHeight="1">
      <c r="B9" s="87" t="s">
        <v>26</v>
      </c>
      <c r="C9" s="70">
        <v>-9.4629489657823473E-2</v>
      </c>
      <c r="D9" s="70">
        <v>-0.12103388584975838</v>
      </c>
      <c r="E9" s="70">
        <v>1.6248313657825086E-2</v>
      </c>
      <c r="F9" s="70">
        <v>-7.8381175999998387E-2</v>
      </c>
      <c r="G9" s="70">
        <v>-0.1047855721919333</v>
      </c>
      <c r="H9" s="70"/>
      <c r="I9" s="70"/>
      <c r="J9" s="70"/>
      <c r="L9" s="87">
        <v>0.91933931114594192</v>
      </c>
      <c r="M9" s="87">
        <v>0.92331346041262807</v>
      </c>
      <c r="N9" s="87">
        <v>0.94050338127625621</v>
      </c>
      <c r="O9" s="87">
        <v>0.94456901925964221</v>
      </c>
      <c r="P9" s="87">
        <v>0.98762755507156785</v>
      </c>
      <c r="Q9" s="87">
        <v>0.97677018921020231</v>
      </c>
      <c r="T9" s="109" t="s">
        <v>301</v>
      </c>
      <c r="U9" s="111">
        <v>1602.3779216491798</v>
      </c>
      <c r="V9" s="111">
        <v>16143.81</v>
      </c>
      <c r="X9" s="136"/>
      <c r="Y9" s="365">
        <v>6.2248126243116004E-3</v>
      </c>
      <c r="Z9" s="112">
        <v>1.3385153724632231E-2</v>
      </c>
    </row>
    <row r="10" spans="1:31" ht="13.35" customHeight="1">
      <c r="B10" s="87" t="s">
        <v>27</v>
      </c>
      <c r="C10" s="70">
        <v>-0.11743510761092091</v>
      </c>
      <c r="D10" s="70">
        <v>-0.11104639421285467</v>
      </c>
      <c r="E10" s="70">
        <v>-1.4972966450762515E-3</v>
      </c>
      <c r="F10" s="70">
        <v>-0.11893240425599716</v>
      </c>
      <c r="G10" s="70">
        <v>-0.11254369085793092</v>
      </c>
      <c r="H10" s="70"/>
      <c r="I10" s="70"/>
      <c r="J10" s="70"/>
      <c r="L10" s="87">
        <v>0.88622570728075722</v>
      </c>
      <c r="M10" s="87">
        <v>0.99078645863392634</v>
      </c>
      <c r="N10" s="87">
        <v>0.90835296189074688</v>
      </c>
      <c r="O10" s="87">
        <v>1.015524382679925</v>
      </c>
      <c r="P10" s="87">
        <v>0.95921226294635697</v>
      </c>
      <c r="Q10" s="87">
        <v>0.98209715096721117</v>
      </c>
      <c r="T10" s="109" t="s">
        <v>302</v>
      </c>
      <c r="U10" s="111">
        <v>1625.5307547341599</v>
      </c>
      <c r="V10" s="111">
        <v>15910.8</v>
      </c>
      <c r="X10" s="136"/>
      <c r="Y10" s="365">
        <v>6.6642820587984718E-3</v>
      </c>
      <c r="Z10" s="112">
        <v>1.4454266191494253E-2</v>
      </c>
    </row>
    <row r="11" spans="1:31" ht="13.35" customHeight="1">
      <c r="A11" s="67">
        <v>2016</v>
      </c>
      <c r="B11" s="87" t="s">
        <v>24</v>
      </c>
      <c r="C11" s="70">
        <v>-0.1113755061933005</v>
      </c>
      <c r="D11" s="70">
        <v>-9.9597261319971597E-2</v>
      </c>
      <c r="E11" s="70">
        <v>-4.9057418066994485E-3</v>
      </c>
      <c r="F11" s="70">
        <v>-0.11628124799999995</v>
      </c>
      <c r="G11" s="70">
        <v>-0.10450300312667105</v>
      </c>
      <c r="H11" s="70"/>
      <c r="I11" s="70"/>
      <c r="J11" s="70"/>
      <c r="L11" s="87">
        <v>0.88926125059659344</v>
      </c>
      <c r="M11" s="87">
        <v>0.99132440868975502</v>
      </c>
      <c r="N11" s="87">
        <v>0.90111336615053539</v>
      </c>
      <c r="O11" s="87">
        <v>1.0045368267900059</v>
      </c>
      <c r="P11" s="87">
        <v>0.93415678433482185</v>
      </c>
      <c r="Q11" s="87">
        <v>0.9832313576647127</v>
      </c>
      <c r="T11" s="109" t="s">
        <v>257</v>
      </c>
      <c r="U11" s="111">
        <v>1585.243789997</v>
      </c>
      <c r="V11" s="111">
        <v>15878.44</v>
      </c>
      <c r="X11" s="136"/>
      <c r="Y11" s="365">
        <v>1.7174290406935785E-2</v>
      </c>
      <c r="Z11" s="112">
        <v>1.0021128363348619E-2</v>
      </c>
    </row>
    <row r="12" spans="1:31" ht="13.35" customHeight="1">
      <c r="B12" s="87" t="s">
        <v>25</v>
      </c>
      <c r="C12" s="70">
        <v>-9.8633938193300574E-2</v>
      </c>
      <c r="D12" s="70">
        <v>-0.1048123398876587</v>
      </c>
      <c r="E12" s="70">
        <v>-4.9057418066994485E-3</v>
      </c>
      <c r="F12" s="70">
        <v>-0.10353968000000002</v>
      </c>
      <c r="G12" s="70">
        <v>-0.10971808169435815</v>
      </c>
      <c r="H12" s="70"/>
      <c r="I12" s="70"/>
      <c r="J12" s="70"/>
      <c r="L12" s="87">
        <v>0.87592233183764456</v>
      </c>
      <c r="M12" s="87">
        <v>0.94147421586225999</v>
      </c>
      <c r="N12" s="87">
        <v>0.88273373150051926</v>
      </c>
      <c r="O12" s="87">
        <v>0.94879536400912334</v>
      </c>
      <c r="P12" s="87">
        <v>0.90817586020451446</v>
      </c>
      <c r="Q12" s="87">
        <v>0.97835639818467401</v>
      </c>
      <c r="T12" s="109" t="s">
        <v>303</v>
      </c>
      <c r="U12" s="111">
        <v>1557.3980823483998</v>
      </c>
      <c r="V12" s="111">
        <v>15621.1</v>
      </c>
      <c r="X12" s="136"/>
      <c r="Y12" s="365">
        <v>5.1772442584761373E-3</v>
      </c>
      <c r="Z12" s="112">
        <v>9.6719389080701327E-3</v>
      </c>
    </row>
    <row r="13" spans="1:31" ht="12.75">
      <c r="B13" s="87" t="s">
        <v>26</v>
      </c>
      <c r="C13" s="70">
        <v>-7.9503405371438851E-2</v>
      </c>
      <c r="D13" s="70">
        <v>-8.3945328287227339E-2</v>
      </c>
      <c r="E13" s="70">
        <v>-3.3197546285612667E-3</v>
      </c>
      <c r="F13" s="70">
        <v>-8.2823160000000118E-2</v>
      </c>
      <c r="G13" s="70">
        <v>-8.7265082915788605E-2</v>
      </c>
      <c r="H13" s="70"/>
      <c r="I13" s="70"/>
      <c r="J13" s="70"/>
      <c r="L13" s="87">
        <v>0.84600525414283967</v>
      </c>
      <c r="M13" s="87">
        <v>0.94961736856529011</v>
      </c>
      <c r="N13" s="87">
        <v>0.86128954568241489</v>
      </c>
      <c r="O13" s="87">
        <v>0.96677356072972509</v>
      </c>
      <c r="P13" s="87">
        <v>0.8883724013060541</v>
      </c>
      <c r="Q13" s="87">
        <v>0.98390753355219485</v>
      </c>
      <c r="T13" s="109" t="s">
        <v>304</v>
      </c>
      <c r="U13" s="111">
        <v>1466.1119092310298</v>
      </c>
      <c r="V13" s="111">
        <v>15161.2</v>
      </c>
      <c r="X13" s="136"/>
      <c r="Y13" s="365">
        <v>2.0894578096747954E-2</v>
      </c>
      <c r="Z13" s="112">
        <v>1.4415370920719961E-2</v>
      </c>
      <c r="AB13" s="111"/>
      <c r="AC13" s="112"/>
      <c r="AD13" s="111"/>
      <c r="AE13" s="112"/>
    </row>
    <row r="14" spans="1:31" ht="12.75">
      <c r="B14" s="87" t="s">
        <v>27</v>
      </c>
      <c r="C14" s="70">
        <v>-5.3508343298934946E-2</v>
      </c>
      <c r="D14" s="70">
        <v>-5.8481885990618654E-2</v>
      </c>
      <c r="E14" s="70">
        <v>7.1420032989319981E-3</v>
      </c>
      <c r="F14" s="70">
        <v>-4.6366340000002948E-2</v>
      </c>
      <c r="G14" s="70">
        <v>-5.1339882691686656E-2</v>
      </c>
      <c r="H14" s="70"/>
      <c r="I14" s="70"/>
      <c r="J14" s="70"/>
      <c r="L14" s="87">
        <v>0.83914151336352127</v>
      </c>
      <c r="M14" s="87">
        <v>0.96677533418057948</v>
      </c>
      <c r="N14" s="87">
        <v>0.85560747596867071</v>
      </c>
      <c r="O14" s="87">
        <v>0.98574577748088854</v>
      </c>
      <c r="P14" s="87">
        <v>0.87352389980272893</v>
      </c>
      <c r="Q14" s="87">
        <v>0.97646288225243572</v>
      </c>
      <c r="T14" s="109" t="s">
        <v>258</v>
      </c>
      <c r="U14" s="111">
        <v>1442.6554144378999</v>
      </c>
      <c r="V14" s="111">
        <v>14832.98</v>
      </c>
      <c r="X14" s="136"/>
      <c r="Y14" s="365">
        <v>3.4135560028510072E-2</v>
      </c>
      <c r="Z14" s="112">
        <v>2.0069127461244719E-2</v>
      </c>
      <c r="AB14" s="111"/>
      <c r="AC14" s="112"/>
      <c r="AD14" s="111"/>
      <c r="AE14" s="112"/>
    </row>
    <row r="15" spans="1:31" ht="12.75">
      <c r="A15" s="67">
        <v>2017</v>
      </c>
      <c r="B15" s="87" t="s">
        <v>24</v>
      </c>
      <c r="C15" s="70">
        <v>-5.886532230196817E-2</v>
      </c>
      <c r="D15" s="70">
        <v>-6.0282213209401081E-2</v>
      </c>
      <c r="E15" s="70">
        <v>1.0591714981968314E-2</v>
      </c>
      <c r="F15" s="70">
        <v>-4.8273607319999856E-2</v>
      </c>
      <c r="G15" s="70">
        <v>-4.9690498227432767E-2</v>
      </c>
      <c r="H15" s="70"/>
      <c r="I15" s="312">
        <v>104.97280000000001</v>
      </c>
      <c r="J15" s="311">
        <v>5</v>
      </c>
      <c r="L15" s="87">
        <v>0.83746323033679582</v>
      </c>
      <c r="M15" s="87">
        <v>0.90367737456832564</v>
      </c>
      <c r="N15" s="87">
        <v>0.84736158166742503</v>
      </c>
      <c r="O15" s="87">
        <v>0.91435834039344077</v>
      </c>
      <c r="P15" s="87">
        <v>0.8600859536819514</v>
      </c>
      <c r="Q15" s="87">
        <v>0.95391826065329455</v>
      </c>
      <c r="S15" s="109">
        <v>2015</v>
      </c>
      <c r="T15" s="109" t="s">
        <v>297</v>
      </c>
      <c r="U15" s="111">
        <v>1378.3630607739999</v>
      </c>
      <c r="V15" s="111">
        <v>14517.23</v>
      </c>
      <c r="X15" s="136"/>
      <c r="Y15" s="365">
        <v>8.3569470394336612E-3</v>
      </c>
      <c r="Z15" s="112">
        <v>2.1129028388230563E-2</v>
      </c>
      <c r="AB15" s="111"/>
      <c r="AC15" s="112"/>
      <c r="AD15" s="111"/>
      <c r="AE15" s="112"/>
    </row>
    <row r="16" spans="1:31" ht="12.75">
      <c r="B16" s="87" t="s">
        <v>25</v>
      </c>
      <c r="C16" s="70">
        <v>1.7245821048903376E-2</v>
      </c>
      <c r="D16" s="70">
        <v>2.485924924540972E-2</v>
      </c>
      <c r="E16" s="70">
        <v>-5.1992352736903169E-2</v>
      </c>
      <c r="F16" s="70">
        <v>-3.4746531687999793E-2</v>
      </c>
      <c r="G16" s="70">
        <v>-2.7133103491493449E-2</v>
      </c>
      <c r="H16" s="70"/>
      <c r="I16" s="312">
        <v>109.3817</v>
      </c>
      <c r="J16" s="311">
        <v>7.8</v>
      </c>
      <c r="L16" s="87">
        <v>0.89185680223060104</v>
      </c>
      <c r="M16" s="87">
        <v>0.85441406939130127</v>
      </c>
      <c r="N16" s="87">
        <v>0.9058813273158639</v>
      </c>
      <c r="O16" s="87">
        <v>0.86784980427543301</v>
      </c>
      <c r="P16" s="87">
        <v>0.8658728526357875</v>
      </c>
      <c r="Q16" s="87">
        <v>0.93368187071987185</v>
      </c>
      <c r="T16" s="109" t="s">
        <v>298</v>
      </c>
      <c r="U16" s="111">
        <v>1365.4323883045899</v>
      </c>
      <c r="V16" s="111">
        <v>14003.45</v>
      </c>
      <c r="X16" s="136"/>
      <c r="Y16" s="365">
        <v>1.0132213946659238E-2</v>
      </c>
      <c r="Z16" s="112">
        <v>1.7541573671534322E-2</v>
      </c>
      <c r="AB16" s="111"/>
      <c r="AC16" s="112"/>
      <c r="AD16" s="111"/>
      <c r="AE16" s="112"/>
    </row>
    <row r="17" spans="1:31" ht="12.75">
      <c r="B17" s="87" t="s">
        <v>26</v>
      </c>
      <c r="C17" s="70">
        <v>6.6101186945274115E-2</v>
      </c>
      <c r="D17" s="70">
        <v>7.1480227989542011E-2</v>
      </c>
      <c r="E17" s="70">
        <v>-7.8054258909273977E-2</v>
      </c>
      <c r="F17" s="70">
        <v>-1.1953071963999862E-2</v>
      </c>
      <c r="G17" s="70">
        <v>-6.5740309197319657E-3</v>
      </c>
      <c r="H17" s="70"/>
      <c r="I17" s="312">
        <v>111.3505</v>
      </c>
      <c r="J17" s="311">
        <v>7</v>
      </c>
      <c r="L17" s="87">
        <v>0.90666169949353925</v>
      </c>
      <c r="M17" s="87">
        <v>0.8631822095890308</v>
      </c>
      <c r="N17" s="87">
        <v>0.92806698208290439</v>
      </c>
      <c r="O17" s="87">
        <v>0.88356098938383942</v>
      </c>
      <c r="P17" s="87">
        <v>0.8825672117359098</v>
      </c>
      <c r="Q17" s="87">
        <v>0.91287872788340041</v>
      </c>
      <c r="T17" s="109" t="s">
        <v>255</v>
      </c>
      <c r="U17" s="111">
        <v>1311.05312309906</v>
      </c>
      <c r="V17" s="111">
        <v>13516.22</v>
      </c>
      <c r="X17" s="136"/>
      <c r="Y17" s="365">
        <v>1.2291163761472108E-2</v>
      </c>
      <c r="Z17" s="112">
        <v>1.0260108249188335E-2</v>
      </c>
      <c r="AB17" s="111"/>
      <c r="AC17" s="112"/>
      <c r="AD17" s="111"/>
      <c r="AE17" s="112"/>
    </row>
    <row r="18" spans="1:31" ht="12.75">
      <c r="B18" s="87" t="s">
        <v>27</v>
      </c>
      <c r="C18" s="70">
        <v>5.3567816560748494E-2</v>
      </c>
      <c r="D18" s="70">
        <v>6.0699000776234802E-2</v>
      </c>
      <c r="E18" s="70">
        <v>-5.9556822560746681E-2</v>
      </c>
      <c r="F18" s="70">
        <v>-5.9890059999981871E-3</v>
      </c>
      <c r="G18" s="70">
        <v>1.142178215488121E-3</v>
      </c>
      <c r="H18" s="70"/>
      <c r="I18" s="312">
        <v>111.90730000000001</v>
      </c>
      <c r="J18" s="311">
        <v>6.5</v>
      </c>
      <c r="L18" s="87">
        <v>0.88693916848476284</v>
      </c>
      <c r="M18" s="87">
        <v>0.84451287215740578</v>
      </c>
      <c r="N18" s="87">
        <v>0.91083092815999589</v>
      </c>
      <c r="O18" s="87">
        <v>0.86726178132858989</v>
      </c>
      <c r="P18" s="87">
        <v>0.89803520480654719</v>
      </c>
      <c r="Q18" s="87">
        <v>0.88325772884532572</v>
      </c>
      <c r="T18" s="109" t="s">
        <v>299</v>
      </c>
      <c r="U18" s="111">
        <v>1281.492495061</v>
      </c>
      <c r="V18" s="111">
        <v>13113.66</v>
      </c>
      <c r="X18" s="136"/>
      <c r="Y18" s="365">
        <v>2.7986460520233337E-3</v>
      </c>
      <c r="Z18" s="112">
        <v>8.4073412533848934E-3</v>
      </c>
      <c r="AB18" s="111"/>
      <c r="AC18" s="112"/>
      <c r="AD18" s="111"/>
      <c r="AE18" s="112"/>
    </row>
    <row r="19" spans="1:31" ht="12.75">
      <c r="A19" s="67">
        <v>2018</v>
      </c>
      <c r="B19" s="87" t="s">
        <v>24</v>
      </c>
      <c r="C19" s="70">
        <v>6.2323486152945362E-2</v>
      </c>
      <c r="D19" s="70">
        <v>8.584547124189279E-2</v>
      </c>
      <c r="E19" s="70">
        <v>-6.632048615294539E-2</v>
      </c>
      <c r="F19" s="70">
        <v>-3.9970000000000283E-3</v>
      </c>
      <c r="G19" s="70">
        <v>1.95249850889474E-2</v>
      </c>
      <c r="H19" s="70"/>
      <c r="I19" s="312">
        <v>115.71210000000001</v>
      </c>
      <c r="J19" s="311">
        <v>10.199999999999999</v>
      </c>
      <c r="L19" s="87">
        <v>0.89336424055007757</v>
      </c>
      <c r="M19" s="87">
        <v>0.776505606001482</v>
      </c>
      <c r="N19" s="87">
        <v>0.92527070702757663</v>
      </c>
      <c r="O19" s="87">
        <v>0.80423847123483994</v>
      </c>
      <c r="P19" s="87">
        <v>0.9175124861465852</v>
      </c>
      <c r="Q19" s="87">
        <v>0.85572776155567554</v>
      </c>
      <c r="T19" s="109" t="s">
        <v>300</v>
      </c>
      <c r="U19" s="111">
        <v>1253.8987</v>
      </c>
      <c r="V19" s="111">
        <v>12805.2</v>
      </c>
      <c r="X19" s="136"/>
      <c r="Y19" s="365">
        <v>3.3822949342162132E-3</v>
      </c>
      <c r="Z19" s="112">
        <v>6.1573682492372184E-3</v>
      </c>
      <c r="AB19" s="111"/>
      <c r="AC19" s="112"/>
      <c r="AD19" s="111"/>
      <c r="AE19" s="112"/>
    </row>
    <row r="20" spans="1:31" ht="12.75">
      <c r="B20" s="87" t="s">
        <v>25</v>
      </c>
      <c r="C20" s="70">
        <v>1.3026978056446259E-2</v>
      </c>
      <c r="D20" s="70">
        <v>4.9249884645175324E-2</v>
      </c>
      <c r="E20" s="70">
        <v>-1.6026978056446262E-2</v>
      </c>
      <c r="F20" s="70">
        <v>-3.0000000000000027E-3</v>
      </c>
      <c r="G20" s="70">
        <v>3.3222906588729062E-2</v>
      </c>
      <c r="H20" s="70"/>
      <c r="I20" s="312">
        <v>121.2663</v>
      </c>
      <c r="J20" s="311">
        <v>10.9</v>
      </c>
      <c r="L20" s="87">
        <v>0.90366423874873036</v>
      </c>
      <c r="M20" s="87">
        <v>0.7663644296021519</v>
      </c>
      <c r="N20" s="87">
        <v>0.95122256114806947</v>
      </c>
      <c r="O20" s="87">
        <v>0.80669689497543207</v>
      </c>
      <c r="P20" s="87">
        <v>0.92884779460463662</v>
      </c>
      <c r="Q20" s="87">
        <v>0.8404395342306753</v>
      </c>
      <c r="T20" s="109" t="s">
        <v>256</v>
      </c>
      <c r="U20" s="111">
        <v>1408.5025000000001</v>
      </c>
      <c r="V20" s="111">
        <v>14591.2</v>
      </c>
      <c r="X20" s="136"/>
      <c r="Y20" s="365">
        <v>1.3783780334836716E-2</v>
      </c>
      <c r="Z20" s="112">
        <v>6.6549071070254213E-3</v>
      </c>
      <c r="AB20" s="111"/>
      <c r="AC20" s="112"/>
      <c r="AD20" s="111"/>
      <c r="AE20" s="112"/>
    </row>
    <row r="21" spans="1:31" ht="12.75">
      <c r="B21" s="87" t="s">
        <v>26</v>
      </c>
      <c r="C21" s="70">
        <v>-7.050308769791247E-2</v>
      </c>
      <c r="D21" s="70">
        <v>-2.2978978234100111E-2</v>
      </c>
      <c r="E21" s="70">
        <v>7.050308769791247E-2</v>
      </c>
      <c r="F21" s="70">
        <v>0</v>
      </c>
      <c r="G21" s="70">
        <v>4.7524109463812358E-2</v>
      </c>
      <c r="H21" s="70"/>
      <c r="I21" s="312">
        <v>128.17850000000001</v>
      </c>
      <c r="J21" s="311">
        <v>15.1</v>
      </c>
      <c r="L21" s="87">
        <v>0.84694916802462528</v>
      </c>
      <c r="M21" s="87">
        <v>0.75240169798142631</v>
      </c>
      <c r="N21" s="87">
        <v>0.90814547860837358</v>
      </c>
      <c r="O21" s="87">
        <v>0.80676648129044326</v>
      </c>
      <c r="P21" s="87">
        <v>0.92386741873600386</v>
      </c>
      <c r="Q21" s="87">
        <v>0.82124090720732623</v>
      </c>
      <c r="T21" s="109" t="s">
        <v>301</v>
      </c>
      <c r="U21" s="111">
        <v>1327.0968</v>
      </c>
      <c r="V21" s="111">
        <v>14219</v>
      </c>
      <c r="X21" s="136"/>
      <c r="Y21" s="365">
        <v>4.7861530417066915E-3</v>
      </c>
      <c r="Z21" s="112">
        <v>7.3174094369198731E-3</v>
      </c>
      <c r="AB21" s="111"/>
      <c r="AC21" s="112"/>
      <c r="AD21" s="111"/>
      <c r="AE21" s="112"/>
    </row>
    <row r="22" spans="1:31" ht="12.75">
      <c r="A22" s="87"/>
      <c r="B22" s="87" t="s">
        <v>27</v>
      </c>
      <c r="C22" s="70">
        <v>-8.6274058105101803E-2</v>
      </c>
      <c r="D22" s="70">
        <v>-3.6913197693855704E-2</v>
      </c>
      <c r="E22" s="70">
        <v>8.6274058105101803E-2</v>
      </c>
      <c r="F22" s="70">
        <v>0</v>
      </c>
      <c r="G22" s="70">
        <v>4.9360860411246099E-2</v>
      </c>
      <c r="H22" s="70"/>
      <c r="I22" s="312">
        <v>128.69120000000001</v>
      </c>
      <c r="J22" s="311">
        <v>15</v>
      </c>
      <c r="L22" s="87">
        <v>0.8164966859578151</v>
      </c>
      <c r="M22" s="87">
        <v>0.73152516136854928</v>
      </c>
      <c r="N22" s="87">
        <v>0.87987954727596929</v>
      </c>
      <c r="O22" s="87">
        <v>0.78831186810131693</v>
      </c>
      <c r="P22" s="87">
        <v>0.91612957351499724</v>
      </c>
      <c r="Q22" s="87">
        <v>0.80150342890050796</v>
      </c>
      <c r="T22" s="109" t="s">
        <v>302</v>
      </c>
      <c r="U22" s="111">
        <v>1262.9948060971799</v>
      </c>
      <c r="V22" s="111">
        <v>13268.52</v>
      </c>
      <c r="X22" s="136"/>
      <c r="Y22" s="365">
        <v>1.4565212087328692E-3</v>
      </c>
      <c r="Z22" s="112">
        <v>6.6754848617587596E-3</v>
      </c>
      <c r="AB22" s="111"/>
      <c r="AC22" s="112"/>
      <c r="AD22" s="111"/>
      <c r="AE22" s="112"/>
    </row>
    <row r="23" spans="1:31" ht="12.75">
      <c r="A23" s="67">
        <v>2019</v>
      </c>
      <c r="B23" s="87" t="s">
        <v>24</v>
      </c>
      <c r="C23" s="70">
        <v>-9.314313115317896E-2</v>
      </c>
      <c r="D23" s="70">
        <v>-5.3607127746489125E-2</v>
      </c>
      <c r="E23" s="70">
        <v>9.414313115317885E-2</v>
      </c>
      <c r="F23" s="70">
        <v>9.9999999999988987E-4</v>
      </c>
      <c r="G23" s="70">
        <v>4.0536003406689725E-2</v>
      </c>
      <c r="H23" s="70"/>
      <c r="I23" s="312">
        <v>129.4633</v>
      </c>
      <c r="J23" s="311">
        <v>11.9</v>
      </c>
      <c r="L23" s="87">
        <v>0.81731318264377295</v>
      </c>
      <c r="M23" s="87">
        <v>0.69838732993847463</v>
      </c>
      <c r="N23" s="87">
        <v>0.87993741965462191</v>
      </c>
      <c r="O23" s="87">
        <v>0.75189922061172632</v>
      </c>
      <c r="P23" s="87">
        <v>0.90479625167175848</v>
      </c>
      <c r="Q23" s="87">
        <v>0.78841861624472953</v>
      </c>
      <c r="T23" s="109" t="s">
        <v>257</v>
      </c>
      <c r="U23" s="111">
        <v>1289.8049632513403</v>
      </c>
      <c r="V23" s="111">
        <v>13210.2</v>
      </c>
      <c r="X23" s="136"/>
      <c r="Y23" s="365">
        <v>5.8035424496512313E-3</v>
      </c>
      <c r="Z23" s="112">
        <v>4.0154055666969312E-3</v>
      </c>
      <c r="AB23" s="111"/>
      <c r="AC23" s="112"/>
      <c r="AD23" s="111"/>
      <c r="AE23" s="112"/>
    </row>
    <row r="24" spans="1:31" ht="12.75">
      <c r="B24" s="87" t="s">
        <v>25</v>
      </c>
      <c r="C24" s="70">
        <v>-0.11686180650170763</v>
      </c>
      <c r="D24" s="70">
        <v>-0.10019813601870142</v>
      </c>
      <c r="E24" s="70">
        <v>0.11385780650170751</v>
      </c>
      <c r="F24" s="70">
        <v>-3.0040000000001177E-3</v>
      </c>
      <c r="G24" s="70">
        <v>1.3659670483006092E-2</v>
      </c>
      <c r="H24" s="70"/>
      <c r="I24" s="312">
        <v>131.1464</v>
      </c>
      <c r="J24" s="311">
        <v>8.1</v>
      </c>
      <c r="L24" s="87">
        <v>0.80885515737878699</v>
      </c>
      <c r="M24" s="87">
        <v>0.64609367025102671</v>
      </c>
      <c r="N24" s="87">
        <v>0.86565443296363431</v>
      </c>
      <c r="O24" s="87">
        <v>0.69146353912735015</v>
      </c>
      <c r="P24" s="87">
        <v>0.88340421962564986</v>
      </c>
      <c r="Q24" s="87">
        <v>0.75961027728270913</v>
      </c>
      <c r="T24" s="109" t="s">
        <v>303</v>
      </c>
      <c r="U24" s="111">
        <v>1315.9543779773601</v>
      </c>
      <c r="V24" s="111">
        <v>13125.76</v>
      </c>
      <c r="X24" s="136"/>
      <c r="Y24" s="365">
        <v>1.8280612485195039E-2</v>
      </c>
      <c r="Z24" s="112">
        <v>8.51355871452638E-3</v>
      </c>
      <c r="AB24" s="111"/>
      <c r="AC24" s="112"/>
      <c r="AD24" s="111"/>
      <c r="AE24" s="112"/>
    </row>
    <row r="25" spans="1:31" ht="12.75">
      <c r="B25" s="87" t="s">
        <v>26</v>
      </c>
      <c r="C25" s="70">
        <v>-8.061228612192417E-2</v>
      </c>
      <c r="D25" s="70">
        <v>-5.265006072707723E-2</v>
      </c>
      <c r="E25" s="70">
        <v>6.9632318121924053E-2</v>
      </c>
      <c r="F25" s="70">
        <v>-1.0979968000000118E-2</v>
      </c>
      <c r="G25" s="70">
        <v>1.6982257394846823E-2</v>
      </c>
      <c r="H25" s="70"/>
      <c r="I25" s="312">
        <v>131.53980000000001</v>
      </c>
      <c r="J25" s="311">
        <v>2.6</v>
      </c>
      <c r="L25" s="87">
        <v>0.78311928227154326</v>
      </c>
      <c r="M25" s="87">
        <v>0.62540497008665519</v>
      </c>
      <c r="N25" s="87">
        <v>0.86344421651327885</v>
      </c>
      <c r="O25" s="87">
        <v>0.68955306889345513</v>
      </c>
      <c r="P25" s="87">
        <v>0.87222890410187603</v>
      </c>
      <c r="Q25" s="87">
        <v>0.7303069241834621</v>
      </c>
      <c r="T25" s="109" t="s">
        <v>304</v>
      </c>
      <c r="U25" s="111">
        <v>1255.5557328334601</v>
      </c>
      <c r="V25" s="111">
        <v>12738.71</v>
      </c>
      <c r="X25" s="136"/>
      <c r="Y25" s="365">
        <v>3.1301802693622848E-3</v>
      </c>
      <c r="Z25" s="112">
        <v>9.0714450680695179E-3</v>
      </c>
    </row>
    <row r="26" spans="1:31" ht="12.75">
      <c r="A26" s="87"/>
      <c r="B26" s="87" t="s">
        <v>27</v>
      </c>
      <c r="C26" s="70">
        <v>-5.405137752864797E-2</v>
      </c>
      <c r="D26" s="70">
        <v>-6.5249685018329284E-3</v>
      </c>
      <c r="E26" s="70">
        <v>3.713728933664795E-2</v>
      </c>
      <c r="F26" s="70">
        <v>-1.6914088192000021E-2</v>
      </c>
      <c r="G26" s="70">
        <v>3.0612320834815021E-2</v>
      </c>
      <c r="H26" s="70"/>
      <c r="I26" s="312">
        <v>131.80289999999999</v>
      </c>
      <c r="J26" s="311">
        <v>2.4</v>
      </c>
      <c r="L26" s="87">
        <v>0.77394419934167669</v>
      </c>
      <c r="M26" s="87">
        <v>0.62857033935502638</v>
      </c>
      <c r="N26" s="87">
        <v>0.87434393845116776</v>
      </c>
      <c r="O26" s="87">
        <v>0.71011148681357616</v>
      </c>
      <c r="P26" s="87">
        <v>0.87084500189567571</v>
      </c>
      <c r="Q26" s="87">
        <v>0.71075682886152691</v>
      </c>
      <c r="T26" s="109" t="s">
        <v>258</v>
      </c>
      <c r="U26" s="111">
        <v>1262.4975026348</v>
      </c>
      <c r="V26" s="111">
        <v>12278.99</v>
      </c>
      <c r="X26" s="136"/>
      <c r="Y26" s="365">
        <v>0.20067787123036201</v>
      </c>
      <c r="Z26" s="112">
        <v>7.4029554661639782E-2</v>
      </c>
    </row>
    <row r="27" spans="1:31">
      <c r="A27" s="67">
        <v>2020</v>
      </c>
      <c r="B27" s="87" t="s">
        <v>24</v>
      </c>
      <c r="C27" s="70">
        <v>-6.1180976839387835E-2</v>
      </c>
      <c r="D27" s="70">
        <v>3.6710640297142438E-2</v>
      </c>
      <c r="E27" s="70">
        <v>4.4266888647387814E-2</v>
      </c>
      <c r="F27" s="70">
        <v>-1.6914088192000021E-2</v>
      </c>
      <c r="G27" s="70">
        <v>8.0977528944530253E-2</v>
      </c>
      <c r="H27" s="70"/>
      <c r="I27" s="312">
        <v>131.93469999999999</v>
      </c>
      <c r="J27" s="311">
        <v>1.9</v>
      </c>
      <c r="K27"/>
      <c r="L27" s="87">
        <v>0.76942885399037297</v>
      </c>
      <c r="M27" s="87">
        <v>0.57348182330780528</v>
      </c>
      <c r="N27" s="87">
        <v>0.9108711459348624</v>
      </c>
      <c r="O27" s="87">
        <v>0.67890363463771364</v>
      </c>
      <c r="P27" s="87">
        <v>0.87857843346573583</v>
      </c>
      <c r="Q27" s="87">
        <v>0.69250793236802377</v>
      </c>
      <c r="S27" s="109">
        <v>2016</v>
      </c>
      <c r="T27" s="109">
        <v>1</v>
      </c>
      <c r="U27" s="111">
        <v>1462.2284294576</v>
      </c>
      <c r="V27" s="111">
        <v>12157.996500000001</v>
      </c>
      <c r="X27" s="136"/>
      <c r="Y27" s="365">
        <v>5.5232670996499644E-2</v>
      </c>
      <c r="Z27" s="112">
        <v>8.6346907498741313E-2</v>
      </c>
    </row>
    <row r="28" spans="1:31" ht="12.75">
      <c r="B28" s="87" t="s">
        <v>25</v>
      </c>
      <c r="C28" s="70">
        <v>-6.8900063974480674E-2</v>
      </c>
      <c r="D28" s="70">
        <v>7.7135482531818234E-2</v>
      </c>
      <c r="E28" s="70">
        <v>5.5934111974480727E-2</v>
      </c>
      <c r="F28" s="70">
        <v>-1.2965951999999947E-2</v>
      </c>
      <c r="G28" s="70">
        <v>0.13306959450629896</v>
      </c>
      <c r="H28" s="70"/>
      <c r="I28" s="312">
        <v>139.58690000000001</v>
      </c>
      <c r="J28" s="311">
        <v>6.4</v>
      </c>
      <c r="L28" s="87">
        <v>0.75607708016971009</v>
      </c>
      <c r="M28" s="87">
        <v>0.58270395793544572</v>
      </c>
      <c r="N28" s="87">
        <v>0.92889007582737315</v>
      </c>
      <c r="O28" s="87">
        <v>0.71588987137405724</v>
      </c>
      <c r="P28" s="87">
        <v>0.89438734418167065</v>
      </c>
      <c r="Q28" s="87">
        <v>0.69861451542970054</v>
      </c>
      <c r="T28" s="109" t="s">
        <v>298</v>
      </c>
      <c r="U28" s="111">
        <v>1446.0811912036099</v>
      </c>
      <c r="V28" s="111">
        <v>11794.16</v>
      </c>
      <c r="X28" s="136"/>
      <c r="Y28" s="365">
        <v>9.1688527693000958E-3</v>
      </c>
      <c r="Z28" s="112">
        <v>8.8359798332053915E-2</v>
      </c>
    </row>
    <row r="29" spans="1:31" ht="12.75">
      <c r="B29" s="87" t="s">
        <v>26</v>
      </c>
      <c r="C29" s="70">
        <v>-6.0810337016915517E-2</v>
      </c>
      <c r="D29" s="70">
        <v>4.1647873952028514E-2</v>
      </c>
      <c r="E29" s="70">
        <v>5.6799331016915477E-2</v>
      </c>
      <c r="F29" s="70">
        <v>-4.0110060000000392E-3</v>
      </c>
      <c r="G29" s="70">
        <v>9.8447204968943991E-2</v>
      </c>
      <c r="H29" s="70"/>
      <c r="I29" s="312">
        <v>150.05590000000001</v>
      </c>
      <c r="J29" s="311">
        <v>14.1</v>
      </c>
      <c r="L29" s="87">
        <v>0.73805704000691863</v>
      </c>
      <c r="M29" s="87">
        <v>0.57253315659229953</v>
      </c>
      <c r="N29" s="87">
        <v>0.8974720729269936</v>
      </c>
      <c r="O29" s="87">
        <v>0.69619621657088915</v>
      </c>
      <c r="P29" s="87">
        <v>0.90289430828509931</v>
      </c>
      <c r="Q29" s="87">
        <v>0.7002753023490591</v>
      </c>
      <c r="T29" s="109" t="s">
        <v>255</v>
      </c>
      <c r="U29" s="111">
        <v>1297.2955799779197</v>
      </c>
      <c r="V29" s="111">
        <v>11191.21</v>
      </c>
      <c r="X29" s="136"/>
      <c r="Y29" s="365">
        <v>4.8469826906733324E-3</v>
      </c>
      <c r="Z29" s="112">
        <v>2.3082835485491029E-2</v>
      </c>
    </row>
    <row r="30" spans="1:31" ht="12.75">
      <c r="B30" s="87" t="s">
        <v>27</v>
      </c>
      <c r="C30" s="70">
        <v>-6.9660527790475935E-2</v>
      </c>
      <c r="D30" s="70">
        <v>-3.8612867233571713E-3</v>
      </c>
      <c r="E30" s="70">
        <v>6.8655524790475875E-2</v>
      </c>
      <c r="F30" s="70">
        <v>-1.0050030000000598E-3</v>
      </c>
      <c r="G30" s="70">
        <v>6.4794238067118703E-2</v>
      </c>
      <c r="H30" s="70"/>
      <c r="I30" s="312">
        <v>151.25640000000001</v>
      </c>
      <c r="J30" s="311">
        <v>14.8</v>
      </c>
      <c r="L30" s="87">
        <v>0.72349448925657811</v>
      </c>
      <c r="M30" s="87">
        <v>0.60611193015331655</v>
      </c>
      <c r="N30" s="87">
        <v>0.87118474209380936</v>
      </c>
      <c r="O30" s="87">
        <v>0.72984034210568405</v>
      </c>
      <c r="P30" s="87">
        <v>0.90210450919575969</v>
      </c>
      <c r="Q30" s="87">
        <v>0.70520751617208599</v>
      </c>
      <c r="T30" s="109" t="s">
        <v>299</v>
      </c>
      <c r="U30" s="111">
        <v>1267.3375266324701</v>
      </c>
      <c r="V30" s="111">
        <v>11019.84</v>
      </c>
      <c r="X30" s="136"/>
      <c r="Y30" s="365">
        <v>3.5390460192288656E-2</v>
      </c>
      <c r="Z30" s="112">
        <v>1.6468765217420692E-2</v>
      </c>
    </row>
    <row r="31" spans="1:31" ht="12.75">
      <c r="A31" s="67">
        <v>2021</v>
      </c>
      <c r="B31" s="87" t="s">
        <v>24</v>
      </c>
      <c r="C31" s="70">
        <v>-6.5156325284986605E-2</v>
      </c>
      <c r="D31" s="70">
        <v>-3.1998950053376385E-2</v>
      </c>
      <c r="E31" s="70">
        <v>6.1359415169655485E-2</v>
      </c>
      <c r="F31" s="70">
        <v>-3.7969101153311202E-3</v>
      </c>
      <c r="G31" s="70">
        <v>2.93604651162791E-2</v>
      </c>
      <c r="H31" s="70"/>
      <c r="I31" s="312">
        <v>151.8614</v>
      </c>
      <c r="J31" s="311">
        <v>15.1</v>
      </c>
      <c r="L31" s="87">
        <v>0.7221940002945233</v>
      </c>
      <c r="M31" s="87">
        <v>0.59439663361818218</v>
      </c>
      <c r="N31" s="87">
        <v>0.88340927026179228</v>
      </c>
      <c r="O31" s="87">
        <v>0.72708371453731424</v>
      </c>
      <c r="P31" s="87">
        <v>0.89523904027749213</v>
      </c>
      <c r="Q31" s="87">
        <v>0.71725253614698614</v>
      </c>
      <c r="T31" s="109" t="s">
        <v>300</v>
      </c>
      <c r="U31" s="111">
        <v>1319.247550196</v>
      </c>
      <c r="V31" s="111">
        <v>10882.3</v>
      </c>
      <c r="X31" s="136"/>
      <c r="Y31" s="365">
        <v>6.2734843482343114E-3</v>
      </c>
      <c r="Z31" s="112">
        <v>1.5503642410398767E-2</v>
      </c>
    </row>
    <row r="32" spans="1:31" ht="12.75">
      <c r="B32" s="87" t="s">
        <v>25</v>
      </c>
      <c r="C32" s="70">
        <v>-5.6134773181780284E-2</v>
      </c>
      <c r="D32" s="70">
        <v>-3.6994944333550883E-2</v>
      </c>
      <c r="E32" s="70">
        <v>5.6322675425987789E-2</v>
      </c>
      <c r="F32" s="70">
        <v>1.8790224420750512E-4</v>
      </c>
      <c r="G32" s="70">
        <v>1.9327731092436906E-2</v>
      </c>
      <c r="H32" s="70"/>
      <c r="I32" s="312">
        <v>195.74930000000001</v>
      </c>
      <c r="J32" s="311">
        <v>40.200000000000003</v>
      </c>
      <c r="L32" s="87">
        <v>0.71589786562605429</v>
      </c>
      <c r="M32" s="87">
        <v>0.56087881168348253</v>
      </c>
      <c r="N32" s="87">
        <v>0.89635812565091477</v>
      </c>
      <c r="O32" s="87">
        <v>0.70226257752321175</v>
      </c>
      <c r="P32" s="87">
        <v>0.8871060527333775</v>
      </c>
      <c r="Q32" s="87">
        <v>0.71384571268427477</v>
      </c>
      <c r="T32" s="109" t="s">
        <v>256</v>
      </c>
      <c r="U32" s="111">
        <v>1423.0786420659999</v>
      </c>
      <c r="V32" s="111">
        <v>11451.95</v>
      </c>
      <c r="X32" s="136"/>
      <c r="Y32" s="365">
        <v>3.8993830529454468E-3</v>
      </c>
      <c r="Z32" s="112">
        <v>1.5187775864489472E-2</v>
      </c>
    </row>
    <row r="33" spans="2:26" ht="12.75">
      <c r="B33" s="87" t="s">
        <v>26</v>
      </c>
      <c r="C33" s="70">
        <v>-4.6943752447017983E-2</v>
      </c>
      <c r="D33" s="70">
        <v>3.7136454939293628E-2</v>
      </c>
      <c r="E33" s="70">
        <v>6.0121107967124443E-2</v>
      </c>
      <c r="F33" s="70">
        <v>1.317735552010646E-2</v>
      </c>
      <c r="G33" s="70">
        <v>9.7257562906418071E-2</v>
      </c>
      <c r="I33" s="78">
        <v>203.18781294877289</v>
      </c>
      <c r="J33" s="78">
        <v>35.408059942400016</v>
      </c>
      <c r="L33" s="87">
        <v>0.70537476746514971</v>
      </c>
      <c r="M33" s="87">
        <v>0.5362227209796725</v>
      </c>
      <c r="N33" s="87">
        <v>0.92891086887686269</v>
      </c>
      <c r="O33" s="87">
        <v>0.70615385839039491</v>
      </c>
      <c r="P33" s="87">
        <v>0.8949657517208448</v>
      </c>
      <c r="Q33" s="87">
        <v>0.71633512313915115</v>
      </c>
      <c r="T33" s="109" t="s">
        <v>301</v>
      </c>
      <c r="U33" s="111">
        <v>1488.8564716660001</v>
      </c>
      <c r="V33" s="111">
        <v>12689.31</v>
      </c>
      <c r="X33" s="136"/>
      <c r="Y33" s="365">
        <v>2.464362464901821E-2</v>
      </c>
      <c r="Z33" s="112">
        <v>1.1605497350065989E-2</v>
      </c>
    </row>
    <row r="34" spans="2:26" ht="12.75">
      <c r="B34" s="87" t="s">
        <v>27</v>
      </c>
      <c r="C34" s="70"/>
      <c r="D34" s="70">
        <v>3.2594159793135846E-2</v>
      </c>
      <c r="E34" s="70">
        <v>0.1157449009170588</v>
      </c>
      <c r="F34" s="70"/>
      <c r="G34" s="70">
        <v>0.14833906071019465</v>
      </c>
      <c r="I34" s="78">
        <v>210.29938640197994</v>
      </c>
      <c r="J34" s="78">
        <v>39.03506154800003</v>
      </c>
      <c r="N34" s="87">
        <v>0.8966345870089043</v>
      </c>
      <c r="O34" s="87">
        <v>0.7267335976215471</v>
      </c>
      <c r="P34" s="87">
        <v>0.90132821294961851</v>
      </c>
      <c r="Q34" s="87">
        <v>0.71555843701811706</v>
      </c>
      <c r="T34" s="109" t="s">
        <v>302</v>
      </c>
      <c r="U34" s="111">
        <v>1418.4591</v>
      </c>
      <c r="V34" s="111">
        <v>12458.7</v>
      </c>
      <c r="X34" s="136"/>
      <c r="Y34" s="365">
        <v>2.7126173964271971E-3</v>
      </c>
      <c r="Z34" s="112">
        <v>1.0418541699463617E-2</v>
      </c>
    </row>
    <row r="35" spans="2:26" ht="12.75">
      <c r="T35" s="109" t="s">
        <v>257</v>
      </c>
      <c r="U35" s="111">
        <v>1387.6873000000001</v>
      </c>
      <c r="V35" s="111">
        <v>11539.1</v>
      </c>
      <c r="X35" s="136"/>
      <c r="Y35" s="365">
        <v>0.25211577105514327</v>
      </c>
      <c r="Z35" s="112">
        <v>9.3157337700196227E-2</v>
      </c>
    </row>
    <row r="36" spans="2:26" ht="12.75">
      <c r="T36" s="109" t="s">
        <v>303</v>
      </c>
      <c r="U36" s="111">
        <v>1330.3517743319999</v>
      </c>
      <c r="V36" s="111">
        <v>11226.05</v>
      </c>
      <c r="X36" s="136"/>
      <c r="Y36" s="365">
        <v>2.17178635036679E-3</v>
      </c>
      <c r="Z36" s="112">
        <v>8.5666724933979088E-2</v>
      </c>
    </row>
    <row r="37" spans="2:26" ht="12.75">
      <c r="T37" s="109" t="s">
        <v>304</v>
      </c>
      <c r="U37" s="111">
        <v>1363.9423644911103</v>
      </c>
      <c r="V37" s="111">
        <v>10849.85</v>
      </c>
      <c r="X37" s="136"/>
      <c r="Y37" s="365">
        <v>9.1209461737054819E-3</v>
      </c>
      <c r="Z37" s="112">
        <v>8.780283452640518E-2</v>
      </c>
    </row>
    <row r="38" spans="2:26" ht="12.75">
      <c r="T38" s="109" t="s">
        <v>258</v>
      </c>
      <c r="U38" s="111">
        <v>1474.1732965282199</v>
      </c>
      <c r="V38" s="111">
        <v>11605.67</v>
      </c>
      <c r="X38" s="136"/>
      <c r="Y38" s="365">
        <v>1.6177663374777773E-2</v>
      </c>
      <c r="Z38" s="112">
        <v>9.1567986329500143E-3</v>
      </c>
    </row>
    <row r="39" spans="2:26" ht="12.75">
      <c r="S39" s="109">
        <v>2017</v>
      </c>
      <c r="T39" s="109" t="s">
        <v>297</v>
      </c>
      <c r="U39" s="111">
        <v>1441.9140881210001</v>
      </c>
      <c r="V39" s="111">
        <v>12237.68</v>
      </c>
      <c r="X39" s="136"/>
      <c r="Y39" s="365">
        <v>2.2416414073518375E-2</v>
      </c>
      <c r="Z39" s="112">
        <v>1.5905007874000541E-2</v>
      </c>
    </row>
    <row r="40" spans="2:26" ht="12.75">
      <c r="T40" s="109" t="s">
        <v>298</v>
      </c>
      <c r="U40" s="111">
        <v>1525.35403934022</v>
      </c>
      <c r="V40" s="111">
        <v>12122.22</v>
      </c>
      <c r="X40" s="136"/>
      <c r="Y40" s="365">
        <v>7.4330923782023779E-3</v>
      </c>
      <c r="Z40" s="112">
        <v>1.5342389942166176E-2</v>
      </c>
    </row>
    <row r="41" spans="2:26" ht="12.75">
      <c r="T41" s="109" t="s">
        <v>255</v>
      </c>
      <c r="U41" s="111">
        <v>1429.2404041719999</v>
      </c>
      <c r="V41" s="111">
        <v>12679.09</v>
      </c>
      <c r="X41" s="136"/>
      <c r="Y41" s="365">
        <v>1.1572310361168296E-2</v>
      </c>
      <c r="Z41" s="112">
        <v>1.3807272270963017E-2</v>
      </c>
    </row>
    <row r="42" spans="2:26" ht="12.75">
      <c r="T42" s="109" t="s">
        <v>299</v>
      </c>
      <c r="U42" s="111">
        <v>1487.7455090000001</v>
      </c>
      <c r="V42" s="111">
        <v>12999.58</v>
      </c>
      <c r="X42" s="136"/>
      <c r="Y42" s="365">
        <v>3.1892354510148671E-2</v>
      </c>
      <c r="Z42" s="112">
        <v>1.6965919083173114E-2</v>
      </c>
    </row>
    <row r="43" spans="2:26" ht="12.75">
      <c r="T43" s="109" t="s">
        <v>300</v>
      </c>
      <c r="U43" s="111">
        <v>1497.979333</v>
      </c>
      <c r="V43" s="111">
        <v>12788.19</v>
      </c>
      <c r="X43" s="136"/>
      <c r="Y43" s="365">
        <v>1.4554577939564849E-2</v>
      </c>
      <c r="Z43" s="112">
        <v>1.9339747603627271E-2</v>
      </c>
    </row>
    <row r="44" spans="2:26" ht="12.75">
      <c r="T44" s="109" t="s">
        <v>256</v>
      </c>
      <c r="U44" s="111">
        <v>1497.6666029999999</v>
      </c>
      <c r="V44" s="111">
        <v>12583.85</v>
      </c>
      <c r="X44" s="136"/>
      <c r="Y44" s="365">
        <v>1.1888298957196992E-2</v>
      </c>
      <c r="Z44" s="112">
        <v>1.9445077135636837E-2</v>
      </c>
    </row>
    <row r="45" spans="2:26" ht="12.75">
      <c r="T45" s="109" t="s">
        <v>301</v>
      </c>
      <c r="U45" s="111">
        <v>1594.00541</v>
      </c>
      <c r="V45" s="111">
        <v>13610.19</v>
      </c>
      <c r="X45" s="136"/>
      <c r="Y45" s="365">
        <v>7.2323447602652031E-3</v>
      </c>
      <c r="Z45" s="112">
        <v>1.1225073885675682E-2</v>
      </c>
    </row>
    <row r="46" spans="2:26" ht="12.75">
      <c r="T46" s="109" t="s">
        <v>302</v>
      </c>
      <c r="U46" s="111">
        <v>1805.979686244</v>
      </c>
      <c r="V46" s="111">
        <v>14790.77</v>
      </c>
      <c r="X46" s="136"/>
      <c r="Y46" s="365">
        <v>2.0936659509630529E-2</v>
      </c>
      <c r="Z46" s="112">
        <v>1.3352434409030908E-2</v>
      </c>
    </row>
    <row r="47" spans="2:26" ht="12.75">
      <c r="T47" s="109" t="s">
        <v>257</v>
      </c>
      <c r="U47" s="111">
        <v>2083.1021408000001</v>
      </c>
      <c r="V47" s="111">
        <v>17244.82</v>
      </c>
      <c r="X47" s="136"/>
      <c r="Y47" s="365">
        <v>1.177984439538261E-2</v>
      </c>
      <c r="Z47" s="112">
        <v>1.3316282888426114E-2</v>
      </c>
    </row>
    <row r="48" spans="2:26" ht="12.75">
      <c r="T48" s="109" t="s">
        <v>303</v>
      </c>
      <c r="U48" s="111">
        <v>2181.2836209999996</v>
      </c>
      <c r="V48" s="111">
        <v>20164.599999999999</v>
      </c>
      <c r="X48" s="136"/>
      <c r="Y48" s="365">
        <v>1.4786664656178283E-2</v>
      </c>
      <c r="Z48" s="112">
        <v>1.5834389520397143E-2</v>
      </c>
    </row>
    <row r="49" spans="19:26" ht="12.75">
      <c r="T49" s="109" t="s">
        <v>304</v>
      </c>
      <c r="U49" s="111">
        <v>2381.5590575770002</v>
      </c>
      <c r="V49" s="111">
        <v>22038.74</v>
      </c>
      <c r="X49" s="136"/>
      <c r="Y49" s="365">
        <v>2.1703332504154814E-2</v>
      </c>
      <c r="Z49" s="112">
        <v>1.6089947185238568E-2</v>
      </c>
    </row>
    <row r="50" spans="19:26" ht="12.75">
      <c r="T50" s="109" t="s">
        <v>258</v>
      </c>
      <c r="U50" s="111">
        <v>2436.3244516119998</v>
      </c>
      <c r="V50" s="111">
        <v>22108.55</v>
      </c>
      <c r="X50" s="136"/>
      <c r="Y50" s="365">
        <v>0.25150588599505619</v>
      </c>
      <c r="Z50" s="112">
        <v>9.5998627718463084E-2</v>
      </c>
    </row>
    <row r="51" spans="19:26" ht="12.75">
      <c r="S51" s="109">
        <v>2018</v>
      </c>
      <c r="T51" s="109">
        <v>1</v>
      </c>
      <c r="U51" s="111">
        <v>2512.426210139</v>
      </c>
      <c r="V51" s="111">
        <v>21147.16</v>
      </c>
      <c r="X51" s="136"/>
      <c r="Y51" s="365">
        <v>1.2718877957839554E-2</v>
      </c>
      <c r="Z51" s="112">
        <v>9.5309365485683514E-2</v>
      </c>
    </row>
    <row r="52" spans="19:26" ht="12.75">
      <c r="T52" s="109">
        <v>2</v>
      </c>
      <c r="U52" s="111">
        <v>2475.2573164280002</v>
      </c>
      <c r="V52" s="111">
        <v>21115.99</v>
      </c>
      <c r="X52" s="136"/>
      <c r="Y52" s="365">
        <v>8.3057361232693281E-3</v>
      </c>
      <c r="Z52" s="112">
        <v>9.0843500025388366E-2</v>
      </c>
    </row>
    <row r="53" spans="19:26" ht="12.75">
      <c r="T53" s="109">
        <v>3</v>
      </c>
      <c r="U53" s="111">
        <v>2587.3733849</v>
      </c>
      <c r="V53" s="111">
        <v>20910.03</v>
      </c>
      <c r="X53" s="136"/>
      <c r="Y53" s="365">
        <v>6.1465809853580911E-2</v>
      </c>
      <c r="Z53" s="112">
        <v>2.7496807978229929E-2</v>
      </c>
    </row>
    <row r="54" spans="19:26" ht="12.75">
      <c r="T54" s="109">
        <v>4</v>
      </c>
      <c r="U54" s="111">
        <v>2471.3952866879999</v>
      </c>
      <c r="V54" s="111">
        <v>19949.16</v>
      </c>
      <c r="X54" s="136"/>
      <c r="Y54" s="365">
        <v>4.777626429686866E-2</v>
      </c>
      <c r="Z54" s="112">
        <v>3.918260342457297E-2</v>
      </c>
    </row>
    <row r="55" spans="19:26" ht="12.75">
      <c r="T55" s="109">
        <v>5</v>
      </c>
      <c r="U55" s="111">
        <v>2487.8308658579999</v>
      </c>
      <c r="V55" s="111">
        <v>19553.509999999998</v>
      </c>
      <c r="X55" s="136"/>
      <c r="Y55" s="365">
        <v>5.2593721362377444E-2</v>
      </c>
      <c r="Z55" s="112">
        <v>5.3945265170942336E-2</v>
      </c>
    </row>
    <row r="56" spans="19:26" ht="12.75">
      <c r="T56" s="109">
        <v>6</v>
      </c>
      <c r="U56" s="111">
        <v>2481.8794411469999</v>
      </c>
      <c r="V56" s="111">
        <v>19737.490000000002</v>
      </c>
      <c r="X56" s="136"/>
      <c r="Y56" s="365">
        <v>5.4200740523414018E-2</v>
      </c>
      <c r="Z56" s="112">
        <v>5.1523575394220034E-2</v>
      </c>
    </row>
    <row r="57" spans="19:26" ht="12.75">
      <c r="T57" s="109">
        <v>7</v>
      </c>
      <c r="U57" s="111">
        <v>2385.440764381</v>
      </c>
      <c r="V57" s="111">
        <v>19537.009999999998</v>
      </c>
      <c r="X57" s="136"/>
      <c r="Y57" s="365">
        <v>1.5774844775810072E-2</v>
      </c>
      <c r="Z57" s="112">
        <v>4.0856435553867178E-2</v>
      </c>
    </row>
    <row r="58" spans="19:26" ht="12.75">
      <c r="T58" s="109">
        <v>8</v>
      </c>
      <c r="U58" s="111">
        <v>2302.3902816130003</v>
      </c>
      <c r="V58" s="111">
        <v>19365</v>
      </c>
      <c r="X58" s="136"/>
      <c r="Y58" s="365">
        <v>1.0690882839705006E-2</v>
      </c>
      <c r="Z58" s="112">
        <v>2.6888822712976369E-2</v>
      </c>
    </row>
    <row r="59" spans="19:26" ht="12.75">
      <c r="T59" s="109">
        <v>9</v>
      </c>
      <c r="U59" s="111">
        <v>2347.480970177</v>
      </c>
      <c r="V59" s="111">
        <v>20034.66</v>
      </c>
      <c r="X59" s="136"/>
      <c r="Y59" s="365">
        <v>0.10416474828010058</v>
      </c>
      <c r="Z59" s="112">
        <v>4.3543491965205218E-2</v>
      </c>
    </row>
    <row r="60" spans="19:26" ht="12.75">
      <c r="T60" s="109">
        <v>10</v>
      </c>
      <c r="U60" s="111">
        <v>2428.2360973689997</v>
      </c>
      <c r="V60" s="111">
        <v>20463.61</v>
      </c>
      <c r="X60" s="136"/>
      <c r="Y60" s="365">
        <v>3.7822540458621788E-2</v>
      </c>
      <c r="Z60" s="112">
        <v>5.0892723859475797E-2</v>
      </c>
    </row>
    <row r="61" spans="19:26" ht="12.75">
      <c r="T61" s="109">
        <v>11</v>
      </c>
      <c r="U61" s="111">
        <v>2302.9794999999999</v>
      </c>
      <c r="V61" s="111">
        <v>20051.900000000001</v>
      </c>
      <c r="X61" s="136"/>
      <c r="Y61" s="365">
        <v>2.3639697102321458E-2</v>
      </c>
      <c r="Z61" s="112">
        <v>5.520899528034795E-2</v>
      </c>
    </row>
    <row r="62" spans="19:26" ht="12.75">
      <c r="T62" s="109">
        <v>12</v>
      </c>
      <c r="U62" s="111">
        <v>2508.0409</v>
      </c>
      <c r="V62" s="111">
        <v>20076.5</v>
      </c>
      <c r="X62" s="136"/>
      <c r="Y62" s="365">
        <v>0.58725161805424997</v>
      </c>
      <c r="Z62" s="112">
        <v>0.21623795187173109</v>
      </c>
    </row>
    <row r="63" spans="19:26" ht="12.75">
      <c r="S63" s="109">
        <v>2019</v>
      </c>
      <c r="T63" s="109">
        <v>1</v>
      </c>
      <c r="U63" s="111">
        <v>2444.4315999999999</v>
      </c>
      <c r="V63" s="111">
        <v>21584.400000000001</v>
      </c>
      <c r="X63" s="367">
        <v>3.296902126</v>
      </c>
      <c r="Y63" s="365">
        <v>1.6184877404523887E-2</v>
      </c>
      <c r="Z63" s="112">
        <v>0.20902539752036511</v>
      </c>
    </row>
    <row r="64" spans="19:26" ht="12.75">
      <c r="T64" s="109">
        <v>2</v>
      </c>
      <c r="U64" s="111">
        <v>2479.2525000000001</v>
      </c>
      <c r="V64" s="111">
        <v>21457.8</v>
      </c>
      <c r="X64" s="367">
        <v>12.19622912492</v>
      </c>
      <c r="Y64" s="365">
        <v>5.9031804414225036E-2</v>
      </c>
      <c r="Z64" s="112">
        <v>0.22082276662433298</v>
      </c>
    </row>
    <row r="65" spans="19:31" ht="12.75">
      <c r="T65" s="109">
        <v>3</v>
      </c>
      <c r="U65" s="111">
        <v>2452.7547999999997</v>
      </c>
      <c r="V65" s="111">
        <v>20901.009999999998</v>
      </c>
      <c r="X65" s="367">
        <v>28.929107328999997</v>
      </c>
      <c r="Y65" s="365">
        <v>0.14153444393979794</v>
      </c>
      <c r="Z65" s="112">
        <v>7.2250375252848956E-2</v>
      </c>
    </row>
    <row r="66" spans="19:31" ht="12.75">
      <c r="T66" s="109">
        <v>4</v>
      </c>
      <c r="U66" s="111">
        <v>2410.917538706</v>
      </c>
      <c r="V66" s="111">
        <v>20118.48</v>
      </c>
      <c r="X66" s="367">
        <v>2.0047536689599998</v>
      </c>
      <c r="Y66" s="365">
        <v>9.978376962834417E-3</v>
      </c>
      <c r="Z66" s="112">
        <v>7.0181541772285791E-2</v>
      </c>
    </row>
    <row r="67" spans="19:31" ht="12.75">
      <c r="T67" s="109">
        <v>5</v>
      </c>
      <c r="U67" s="111">
        <v>2382.7542000000003</v>
      </c>
      <c r="V67" s="111">
        <v>20175.5</v>
      </c>
      <c r="X67" s="367">
        <v>13.950439020600001</v>
      </c>
      <c r="Y67" s="365">
        <v>7.0257043366674626E-2</v>
      </c>
      <c r="Z67" s="112">
        <v>7.3923288089768988E-2</v>
      </c>
    </row>
    <row r="68" spans="19:31" ht="12.75">
      <c r="T68" s="109">
        <v>6</v>
      </c>
      <c r="U68" s="111">
        <v>2601.6607000000004</v>
      </c>
      <c r="V68" s="111">
        <v>19813.8</v>
      </c>
      <c r="X68" s="367">
        <v>21.94166266097</v>
      </c>
      <c r="Y68" s="365">
        <v>0.10120457131890626</v>
      </c>
      <c r="Z68" s="112">
        <v>6.0479997216138427E-2</v>
      </c>
    </row>
    <row r="69" spans="19:31" ht="12.75">
      <c r="T69" s="109">
        <v>7</v>
      </c>
      <c r="U69" s="111">
        <v>2515.1516000000001</v>
      </c>
      <c r="V69" s="111">
        <v>20526.2</v>
      </c>
      <c r="X69" s="367">
        <v>16.237442924050001</v>
      </c>
      <c r="Y69" s="365">
        <v>7.747020768540229E-2</v>
      </c>
      <c r="Z69" s="112">
        <v>8.2977274123661057E-2</v>
      </c>
    </row>
    <row r="70" spans="19:31" ht="12.75">
      <c r="T70" s="109">
        <v>8</v>
      </c>
      <c r="U70" s="111">
        <v>2493.4724000000001</v>
      </c>
      <c r="V70" s="111">
        <v>19961.3</v>
      </c>
      <c r="X70" s="367">
        <v>1.7726139611399998</v>
      </c>
      <c r="Y70" s="365">
        <v>8.5308213529603528E-3</v>
      </c>
      <c r="Z70" s="112">
        <v>6.2401866785756301E-2</v>
      </c>
    </row>
    <row r="71" spans="19:31" ht="12.75">
      <c r="T71" s="109">
        <v>9</v>
      </c>
      <c r="U71" s="111">
        <v>2477.1877000000004</v>
      </c>
      <c r="V71" s="111">
        <v>19317.5</v>
      </c>
      <c r="X71" s="367">
        <v>2.5974292964800005</v>
      </c>
      <c r="Y71" s="365">
        <v>1.2582474890298533E-2</v>
      </c>
      <c r="Z71" s="112">
        <v>3.2861167976220386E-2</v>
      </c>
    </row>
    <row r="72" spans="19:31" ht="12.75">
      <c r="T72" s="109">
        <v>10</v>
      </c>
      <c r="U72" s="111">
        <v>2402.5257999999999</v>
      </c>
      <c r="V72" s="111">
        <v>18613.5</v>
      </c>
      <c r="X72" s="367">
        <v>6.4270290140699995</v>
      </c>
      <c r="Y72" s="365">
        <v>3.2101361088072322E-2</v>
      </c>
      <c r="Z72" s="112">
        <v>1.7738219110443737E-2</v>
      </c>
    </row>
    <row r="73" spans="19:31" ht="12.75">
      <c r="T73" s="109">
        <v>11</v>
      </c>
      <c r="U73" s="136">
        <v>2530.5140000000001</v>
      </c>
      <c r="V73" s="136">
        <v>18605.3</v>
      </c>
      <c r="X73" s="367">
        <v>19.891150815</v>
      </c>
      <c r="Y73" s="365">
        <v>9.432621420653256E-2</v>
      </c>
      <c r="Z73" s="112">
        <v>4.6336683394967805E-2</v>
      </c>
    </row>
    <row r="74" spans="19:31" ht="12.75">
      <c r="T74" s="109">
        <v>12</v>
      </c>
      <c r="U74" s="136">
        <v>2690.3206</v>
      </c>
      <c r="V74" s="136">
        <v>18954.900000000001</v>
      </c>
      <c r="X74" s="367">
        <v>4.2671467101799996</v>
      </c>
      <c r="Y74" s="365">
        <v>1.903333062054751E-2</v>
      </c>
      <c r="Z74" s="112">
        <v>4.8486968638384136E-2</v>
      </c>
    </row>
    <row r="75" spans="19:31" ht="16.5" thickBot="1">
      <c r="S75" s="109">
        <v>2020</v>
      </c>
      <c r="T75" s="109">
        <v>1</v>
      </c>
      <c r="U75" s="136">
        <v>2665.2132000000001</v>
      </c>
      <c r="V75" s="136">
        <v>19132.900000000001</v>
      </c>
      <c r="X75" s="367">
        <v>4.2309253105700009</v>
      </c>
      <c r="Y75" s="365">
        <v>1.9049546513243185E-2</v>
      </c>
      <c r="Z75" s="112">
        <v>4.4136363780107747E-2</v>
      </c>
      <c r="AB75" s="145" t="s">
        <v>305</v>
      </c>
      <c r="AC75" s="145"/>
      <c r="AD75"/>
      <c r="AE75"/>
    </row>
    <row r="76" spans="19:31" ht="14.85" customHeight="1" thickBot="1">
      <c r="S76"/>
      <c r="T76" s="109">
        <v>2</v>
      </c>
      <c r="U76" s="111">
        <v>2747.1419235800004</v>
      </c>
      <c r="V76" s="111">
        <v>18965.419999999998</v>
      </c>
      <c r="X76" s="367">
        <v>1.9429781281300003</v>
      </c>
      <c r="Y76" s="365">
        <v>8.4872708386235906E-3</v>
      </c>
      <c r="Z76" s="112">
        <v>1.5523382657471428E-2</v>
      </c>
      <c r="AB76" s="146"/>
      <c r="AC76" s="147"/>
      <c r="AD76" s="307" t="s">
        <v>306</v>
      </c>
      <c r="AE76" s="307" t="s">
        <v>307</v>
      </c>
    </row>
    <row r="77" spans="19:31" ht="14.85" customHeight="1" thickBot="1">
      <c r="S77"/>
      <c r="T77" s="109">
        <v>3</v>
      </c>
      <c r="U77" s="111">
        <v>2486.9223999999999</v>
      </c>
      <c r="V77" s="111">
        <v>18208.2</v>
      </c>
      <c r="X77" s="367">
        <v>3.3803509730999997</v>
      </c>
      <c r="Y77" s="365">
        <v>1.6311008305973936E-2</v>
      </c>
      <c r="Z77" s="112">
        <v>1.4615941885946905E-2</v>
      </c>
      <c r="AB77" s="451" t="s">
        <v>308</v>
      </c>
      <c r="AC77" s="452"/>
      <c r="AD77" s="232"/>
      <c r="AE77" s="232"/>
    </row>
    <row r="78" spans="19:31" ht="14.85" customHeight="1">
      <c r="S78"/>
      <c r="T78" s="109">
        <v>4</v>
      </c>
      <c r="U78" s="111">
        <v>2427.9272000000001</v>
      </c>
      <c r="V78" s="111">
        <v>16631.2</v>
      </c>
      <c r="X78" s="367">
        <v>2.28107947085</v>
      </c>
      <c r="Y78" s="365">
        <v>1.1274206032024123E-2</v>
      </c>
      <c r="Z78" s="112">
        <v>1.202416172554055E-2</v>
      </c>
      <c r="AB78" s="453" t="s">
        <v>309</v>
      </c>
      <c r="AC78" s="148" t="s">
        <v>310</v>
      </c>
      <c r="AD78" s="324">
        <v>0.4</v>
      </c>
      <c r="AE78" s="324">
        <v>1.4</v>
      </c>
    </row>
    <row r="79" spans="19:31" ht="14.25" customHeight="1" thickBot="1">
      <c r="S79"/>
      <c r="T79" s="109">
        <v>5</v>
      </c>
      <c r="U79" s="111">
        <v>2415.7648917070001</v>
      </c>
      <c r="V79" s="111">
        <v>16288.39</v>
      </c>
      <c r="X79" s="367">
        <v>4.4899210527100006</v>
      </c>
      <c r="Y79" s="365">
        <v>2.230310276363098E-2</v>
      </c>
      <c r="Z79" s="112">
        <v>1.6629439033876346E-2</v>
      </c>
      <c r="AB79" s="454"/>
      <c r="AC79" s="148" t="s">
        <v>311</v>
      </c>
      <c r="AD79" s="324">
        <v>0</v>
      </c>
      <c r="AE79" s="324">
        <v>1.3</v>
      </c>
    </row>
    <row r="80" spans="19:31" ht="14.25" customHeight="1">
      <c r="T80" s="109">
        <v>6</v>
      </c>
      <c r="U80" s="225">
        <v>2500.5747999999999</v>
      </c>
      <c r="V80" s="111">
        <v>16120.3</v>
      </c>
      <c r="X80" s="78">
        <v>7.1988067962700013</v>
      </c>
      <c r="Y80" s="366">
        <v>3.4546329940934782E-2</v>
      </c>
      <c r="Z80" s="305">
        <v>2.2707879578863294E-2</v>
      </c>
      <c r="AB80" s="455" t="s">
        <v>312</v>
      </c>
      <c r="AC80" s="149" t="s">
        <v>310</v>
      </c>
      <c r="AD80" s="325">
        <v>2.8</v>
      </c>
      <c r="AE80" s="325">
        <v>6.7</v>
      </c>
    </row>
    <row r="81" spans="19:31" ht="14.25" customHeight="1" thickBot="1">
      <c r="T81" s="109">
        <v>7</v>
      </c>
      <c r="U81" s="225">
        <v>2538.9555111870004</v>
      </c>
      <c r="V81" s="111">
        <v>16450.52</v>
      </c>
      <c r="X81" s="78">
        <v>4.415238081</v>
      </c>
      <c r="Y81" s="366">
        <v>2.0867973754778942E-2</v>
      </c>
      <c r="Z81" s="305">
        <v>2.5905802153114901E-2</v>
      </c>
      <c r="AB81" s="454"/>
      <c r="AC81" s="150" t="s">
        <v>311</v>
      </c>
      <c r="AD81" s="326">
        <v>1.9</v>
      </c>
      <c r="AE81" s="326">
        <v>9.6999999999999993</v>
      </c>
    </row>
    <row r="82" spans="19:31" ht="14.25" customHeight="1">
      <c r="T82" s="109">
        <v>8</v>
      </c>
      <c r="U82" s="111">
        <v>2587.3609000000001</v>
      </c>
      <c r="V82" s="111">
        <v>16718.8</v>
      </c>
      <c r="X82" s="78">
        <v>5.0905365760000008</v>
      </c>
      <c r="Y82" s="366">
        <v>2.3609554409981463E-2</v>
      </c>
      <c r="Z82" s="306">
        <v>2.6341286035231726E-2</v>
      </c>
      <c r="AB82" s="456" t="s">
        <v>313</v>
      </c>
      <c r="AC82" s="148" t="s">
        <v>310</v>
      </c>
      <c r="AD82" s="324">
        <v>1.3</v>
      </c>
      <c r="AE82" s="324">
        <v>2.9</v>
      </c>
    </row>
    <row r="83" spans="19:31" ht="14.25" customHeight="1" thickBot="1">
      <c r="T83" s="109">
        <v>9</v>
      </c>
      <c r="U83" s="111">
        <v>2598.0394000000001</v>
      </c>
      <c r="V83" s="111">
        <v>17176.2</v>
      </c>
      <c r="X83" s="78">
        <v>1.8062208499999999</v>
      </c>
      <c r="Y83" s="366">
        <v>8.3426949209098374E-3</v>
      </c>
      <c r="Z83" s="306">
        <v>1.7606741028556746E-2</v>
      </c>
      <c r="AB83" s="457"/>
      <c r="AC83" s="150" t="s">
        <v>311</v>
      </c>
      <c r="AD83" s="326">
        <v>5.6</v>
      </c>
      <c r="AE83" s="326">
        <v>6</v>
      </c>
    </row>
    <row r="84" spans="19:31" ht="14.25" customHeight="1">
      <c r="T84" s="109">
        <v>10</v>
      </c>
      <c r="U84" s="111">
        <v>2560.3143112265502</v>
      </c>
      <c r="V84" s="111">
        <v>17458.060000000001</v>
      </c>
      <c r="X84" s="78">
        <v>2.8929786519999996</v>
      </c>
      <c r="Y84" s="366">
        <v>1.3559172665550189E-2</v>
      </c>
      <c r="Z84" s="306">
        <v>1.5170473998813832E-2</v>
      </c>
    </row>
    <row r="85" spans="19:31" ht="14.25" customHeight="1">
      <c r="T85" s="109">
        <v>11</v>
      </c>
      <c r="U85" s="111">
        <v>2596.9060535530602</v>
      </c>
      <c r="V85" s="111">
        <v>17541.28</v>
      </c>
      <c r="X85" s="78">
        <v>1.85304644582</v>
      </c>
      <c r="Y85" s="366">
        <v>8.562711507956235E-3</v>
      </c>
      <c r="Z85" s="306">
        <v>1.0154859698138752E-2</v>
      </c>
    </row>
    <row r="86" spans="19:31" ht="14.25" customHeight="1">
      <c r="T86" s="109">
        <v>12</v>
      </c>
      <c r="U86" s="111">
        <v>3026.5893560806203</v>
      </c>
      <c r="V86" s="111">
        <v>18126.12</v>
      </c>
      <c r="X86" s="78">
        <v>14.293165020910001</v>
      </c>
      <c r="Y86" s="366">
        <v>5.6670383746089945E-2</v>
      </c>
      <c r="Z86" s="306">
        <v>2.6264089306532123E-2</v>
      </c>
    </row>
    <row r="87" spans="19:31" ht="14.25" customHeight="1">
      <c r="S87" s="109">
        <v>2021</v>
      </c>
      <c r="T87" s="109">
        <v>1</v>
      </c>
      <c r="U87" s="111">
        <v>3004.3648227543199</v>
      </c>
      <c r="V87" s="111">
        <v>20030.05</v>
      </c>
      <c r="X87" s="78">
        <v>10.64158752426</v>
      </c>
      <c r="Y87" s="366">
        <v>4.2504508548348995E-2</v>
      </c>
      <c r="Z87" s="306">
        <v>3.5912534600798386E-2</v>
      </c>
    </row>
    <row r="88" spans="19:31" ht="14.25" customHeight="1">
      <c r="T88" s="109">
        <v>2</v>
      </c>
      <c r="U88" s="111">
        <v>3550.0830454030001</v>
      </c>
      <c r="V88" s="111">
        <v>25876.89</v>
      </c>
      <c r="X88" s="78">
        <v>31.257978749000003</v>
      </c>
      <c r="Y88" s="366">
        <v>0.10565830156387784</v>
      </c>
      <c r="Z88" s="306">
        <v>6.8277731286105592E-2</v>
      </c>
    </row>
    <row r="89" spans="19:31" ht="14.25" customHeight="1">
      <c r="T89" s="109">
        <v>3</v>
      </c>
      <c r="U89" s="111">
        <v>3691.9368365640003</v>
      </c>
      <c r="V89" s="111">
        <v>33952.239999999998</v>
      </c>
      <c r="X89" s="78">
        <v>24.027746157149998</v>
      </c>
      <c r="Y89" s="366">
        <v>7.8098019183382272E-2</v>
      </c>
      <c r="Z89" s="306">
        <v>7.5420276431869701E-2</v>
      </c>
    </row>
    <row r="90" spans="19:31" ht="12.75">
      <c r="T90" s="109">
        <v>4</v>
      </c>
      <c r="U90" s="111">
        <v>3719.067887445</v>
      </c>
      <c r="V90" s="111">
        <v>35351.47</v>
      </c>
      <c r="X90" s="78">
        <v>34.005744144779904</v>
      </c>
      <c r="Y90" s="366">
        <v>0.10972344202560272</v>
      </c>
      <c r="Z90" s="306">
        <v>9.7826587590954264E-2</v>
      </c>
    </row>
    <row r="91" spans="19:31" ht="12.75">
      <c r="T91" s="109">
        <v>5</v>
      </c>
      <c r="U91" s="111">
        <v>3686.6758125229999</v>
      </c>
      <c r="V91" s="111">
        <v>35762.5</v>
      </c>
      <c r="X91" s="78">
        <v>12.473410806</v>
      </c>
      <c r="Y91" s="366">
        <v>4.0600513113620312E-2</v>
      </c>
      <c r="Z91" s="306">
        <v>7.6140658107535106E-2</v>
      </c>
    </row>
    <row r="92" spans="19:31" ht="12.75">
      <c r="T92" s="109">
        <v>6</v>
      </c>
      <c r="U92" s="111">
        <v>3804.035793516</v>
      </c>
      <c r="V92" s="111">
        <v>33021.78</v>
      </c>
      <c r="X92" s="78">
        <v>7.1449169680000004</v>
      </c>
      <c r="Y92" s="366">
        <v>2.253895816704693E-2</v>
      </c>
      <c r="Z92" s="306">
        <v>5.7620971102089989E-2</v>
      </c>
    </row>
    <row r="93" spans="19:31" ht="12.75">
      <c r="T93" s="109">
        <v>7</v>
      </c>
      <c r="U93" s="111">
        <v>3927.3584288080001</v>
      </c>
      <c r="V93" s="111">
        <v>32644.080000000002</v>
      </c>
      <c r="X93" s="78">
        <v>5.4605236714800007</v>
      </c>
      <c r="Y93" s="366">
        <v>1.6684569347454964E-2</v>
      </c>
      <c r="Z93" s="306">
        <v>2.6608013542707403E-2</v>
      </c>
    </row>
    <row r="94" spans="19:31" ht="12.75">
      <c r="T94" s="109">
        <v>8</v>
      </c>
      <c r="U94" s="111">
        <v>4684.946893843</v>
      </c>
      <c r="V94" s="111">
        <v>35152.1</v>
      </c>
      <c r="X94" s="78">
        <v>15.025017873029997</v>
      </c>
      <c r="Y94" s="366">
        <v>3.8485007100785396E-2</v>
      </c>
      <c r="Z94" s="306">
        <v>2.5902844871762431E-2</v>
      </c>
    </row>
    <row r="95" spans="19:31" ht="12.75">
      <c r="T95" s="109">
        <v>9</v>
      </c>
      <c r="U95" s="111">
        <v>4966.0428558399999</v>
      </c>
      <c r="V95" s="111">
        <v>44824.4</v>
      </c>
      <c r="X95" s="78">
        <v>46.093558502989993</v>
      </c>
      <c r="Y95" s="366">
        <v>0.1113809763815146</v>
      </c>
      <c r="Z95" s="306">
        <v>5.551685094325165E-2</v>
      </c>
    </row>
    <row r="96" spans="19:31" ht="12.75">
      <c r="T96" s="109">
        <v>10</v>
      </c>
      <c r="U96" s="111">
        <v>4867.2482972729995</v>
      </c>
      <c r="V96" s="111">
        <v>40357.51</v>
      </c>
      <c r="X96" s="78">
        <v>24.760062604349997</v>
      </c>
      <c r="Y96" s="366">
        <v>6.1044913492225017E-2</v>
      </c>
      <c r="Z96" s="306">
        <v>7.0303632324841672E-2</v>
      </c>
    </row>
    <row r="97" spans="19:26" ht="12.75">
      <c r="T97" s="109">
        <v>11</v>
      </c>
      <c r="U97" s="111">
        <v>5241.9409660025503</v>
      </c>
      <c r="V97" s="111">
        <v>39379.404150000002</v>
      </c>
      <c r="X97" s="78">
        <v>38.721704386569996</v>
      </c>
      <c r="Y97" s="366">
        <v>8.8642824414175966E-2</v>
      </c>
      <c r="Z97" s="306">
        <v>8.7022904762638534E-2</v>
      </c>
    </row>
    <row r="98" spans="19:26" ht="12.75">
      <c r="T98" s="109">
        <v>12</v>
      </c>
      <c r="U98" s="111">
        <v>5978.9901939440306</v>
      </c>
      <c r="V98" s="111">
        <v>41668.791818181817</v>
      </c>
      <c r="X98" s="78">
        <v>55.319062885459999</v>
      </c>
      <c r="Y98" s="366">
        <v>0.11102690138175766</v>
      </c>
      <c r="Z98" s="306">
        <v>8.6904879762719545E-2</v>
      </c>
    </row>
    <row r="99" spans="19:26" ht="12.75">
      <c r="S99" s="109">
        <v>2022</v>
      </c>
      <c r="T99" s="109">
        <v>1</v>
      </c>
      <c r="U99" s="111">
        <v>5807.4557038277198</v>
      </c>
      <c r="V99" s="111">
        <v>42447.634761904752</v>
      </c>
      <c r="X99" s="78">
        <v>37.685008953760004</v>
      </c>
      <c r="Y99" s="366">
        <v>7.7868886222767011E-2</v>
      </c>
      <c r="Z99" s="306">
        <v>9.2512870672900205E-2</v>
      </c>
    </row>
  </sheetData>
  <customSheetViews>
    <customSheetView guid="{8D4EA38E-ED42-44A9-9431-B3D4F6087B53}" showPageBreaks="1" showGridLines="0" view="pageBreakPreview">
      <pane xSplit="1" ySplit="3" topLeftCell="AP4" activePane="bottomRight" state="frozen"/>
      <selection pane="bottomRight" activeCell="AV27" sqref="AV27"/>
      <pageMargins left="0" right="0" top="0" bottom="0" header="0" footer="0"/>
    </customSheetView>
    <customSheetView guid="{B6000075-C6E9-470D-8855-6E4C41B43187}" scale="60" showPageBreaks="1" showGridLines="0" view="pageBreakPreview">
      <selection activeCell="O25" sqref="O25"/>
      <pageMargins left="0" right="0" top="0" bottom="0" header="0" footer="0"/>
    </customSheetView>
    <customSheetView guid="{A510ACF3-DF9A-47BB-87AF-862EA6359570}" scale="60" showPageBreaks="1" showGridLines="0" view="pageBreakPreview">
      <selection activeCell="O25" sqref="O25"/>
      <pageMargins left="0" right="0" top="0" bottom="0" header="0" footer="0"/>
    </customSheetView>
    <customSheetView guid="{83D4AEBA-9C92-42A7-8C70-A480F50C01E3}" showGridLines="0" topLeftCell="AG1">
      <selection activeCell="AT23" sqref="AT23"/>
      <pageMargins left="0" right="0" top="0" bottom="0" header="0" footer="0"/>
    </customSheetView>
    <customSheetView guid="{254DF0CF-5342-436C-8392-04866B911B72}" showGridLines="0">
      <selection activeCell="AR53" sqref="AR53"/>
      <pageMargins left="0" right="0" top="0" bottom="0" header="0" footer="0"/>
    </customSheetView>
    <customSheetView guid="{DC707E39-0569-4FAA-B5FD-B85110680DF5}" showGridLines="0" topLeftCell="AG1">
      <selection activeCell="AR2" sqref="AR2"/>
      <pageMargins left="0" right="0" top="0" bottom="0" header="0" footer="0"/>
    </customSheetView>
    <customSheetView guid="{5B55F06F-38A3-4953-A2E1-A01BECB01CAC}" scale="60" showPageBreaks="1" showGridLines="0" view="pageBreakPreview">
      <selection activeCell="O25" sqref="O25"/>
      <pageMargins left="0" right="0" top="0" bottom="0" header="0" footer="0"/>
    </customSheetView>
    <customSheetView guid="{54FD4859-4825-49C8-AF88-E7B792413D64}" scale="60" showPageBreaks="1" showGridLines="0" view="pageBreakPreview">
      <selection activeCell="O25" sqref="O25"/>
      <pageMargins left="0" right="0" top="0" bottom="0" header="0" footer="0"/>
    </customSheetView>
  </customSheetViews>
  <mergeCells count="4">
    <mergeCell ref="AB77:AC77"/>
    <mergeCell ref="AB78:AB79"/>
    <mergeCell ref="AB80:AB81"/>
    <mergeCell ref="AB82:AB83"/>
  </mergeCells>
  <phoneticPr fontId="305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5" tint="0.59999389629810485"/>
    <pageSetUpPr autoPageBreaks="0"/>
  </sheetPr>
  <dimension ref="B1:F22"/>
  <sheetViews>
    <sheetView zoomScale="115" zoomScaleNormal="115" zoomScaleSheetLayoutView="80" workbookViewId="0">
      <selection activeCell="E10" sqref="E10"/>
    </sheetView>
  </sheetViews>
  <sheetFormatPr defaultColWidth="9.28515625" defaultRowHeight="15"/>
  <cols>
    <col min="1" max="1" width="1.28515625" style="24" customWidth="1"/>
    <col min="2" max="2" width="26.140625" style="24" bestFit="1" customWidth="1"/>
    <col min="3" max="6" width="8.42578125" style="24" customWidth="1"/>
    <col min="7" max="16384" width="9.28515625" style="24"/>
  </cols>
  <sheetData>
    <row r="1" spans="2:6" ht="18.75">
      <c r="B1" s="55" t="s">
        <v>314</v>
      </c>
    </row>
    <row r="2" spans="2:6" ht="15.75" customHeight="1"/>
    <row r="3" spans="2:6" ht="31.5" customHeight="1">
      <c r="B3" s="458" t="s">
        <v>315</v>
      </c>
      <c r="C3" s="332">
        <v>2021</v>
      </c>
      <c r="D3" s="333">
        <v>2022</v>
      </c>
      <c r="E3" s="460">
        <v>2022.01</v>
      </c>
      <c r="F3" s="461"/>
    </row>
    <row r="4" spans="2:6" ht="31.5" customHeight="1" thickBot="1">
      <c r="B4" s="459"/>
      <c r="C4" s="334" t="s">
        <v>316</v>
      </c>
      <c r="D4" s="335" t="s">
        <v>317</v>
      </c>
      <c r="E4" s="334" t="s">
        <v>316</v>
      </c>
      <c r="F4" s="336" t="s">
        <v>318</v>
      </c>
    </row>
    <row r="5" spans="2:6" ht="15.75" customHeight="1">
      <c r="B5" s="337" t="s">
        <v>319</v>
      </c>
      <c r="C5" s="338">
        <v>14.3</v>
      </c>
      <c r="D5" s="339">
        <v>16.399999999999999</v>
      </c>
      <c r="E5" s="352">
        <v>1</v>
      </c>
      <c r="F5" s="353">
        <v>86</v>
      </c>
    </row>
    <row r="6" spans="2:6" ht="15.75" customHeight="1">
      <c r="B6" s="337" t="s">
        <v>320</v>
      </c>
      <c r="C6" s="338">
        <v>1.6</v>
      </c>
      <c r="D6" s="339">
        <v>0.6</v>
      </c>
      <c r="E6" s="338">
        <v>0.1</v>
      </c>
      <c r="F6" s="340">
        <v>281</v>
      </c>
    </row>
    <row r="7" spans="2:6" ht="15.75" customHeight="1">
      <c r="B7" s="337" t="s">
        <v>321</v>
      </c>
      <c r="C7" s="338">
        <v>12.7</v>
      </c>
      <c r="D7" s="339">
        <v>15.8</v>
      </c>
      <c r="E7" s="338">
        <v>0.9</v>
      </c>
      <c r="F7" s="353">
        <v>82</v>
      </c>
    </row>
    <row r="8" spans="2:6" s="63" customFormat="1" ht="15.75" customHeight="1">
      <c r="B8" s="341" t="s">
        <v>322</v>
      </c>
      <c r="C8" s="342">
        <v>11.3</v>
      </c>
      <c r="D8" s="343">
        <v>13.9</v>
      </c>
      <c r="E8" s="342">
        <v>0.1</v>
      </c>
      <c r="F8" s="344">
        <v>84.4</v>
      </c>
    </row>
    <row r="9" spans="2:6" ht="15.75" customHeight="1" thickBot="1">
      <c r="B9" s="345" t="s">
        <v>323</v>
      </c>
      <c r="C9" s="346">
        <v>1.4</v>
      </c>
      <c r="D9" s="347">
        <v>1.8</v>
      </c>
      <c r="E9" s="346">
        <v>0.8</v>
      </c>
      <c r="F9" s="348">
        <v>52.5</v>
      </c>
    </row>
    <row r="10" spans="2:6" ht="15.75" customHeight="1">
      <c r="B10" s="337" t="s">
        <v>324</v>
      </c>
      <c r="C10" s="338">
        <v>15.6</v>
      </c>
      <c r="D10" s="339">
        <v>18.2</v>
      </c>
      <c r="E10" s="338">
        <v>1.3</v>
      </c>
      <c r="F10" s="340">
        <v>68.2</v>
      </c>
    </row>
    <row r="11" spans="2:6" ht="15.75" customHeight="1">
      <c r="B11" s="341" t="s">
        <v>325</v>
      </c>
      <c r="C11" s="342">
        <v>14.8</v>
      </c>
      <c r="D11" s="343">
        <v>17.2</v>
      </c>
      <c r="E11" s="342">
        <v>1.2</v>
      </c>
      <c r="F11" s="344">
        <v>68.900000000000006</v>
      </c>
    </row>
    <row r="12" spans="2:6" ht="15.75" customHeight="1" thickBot="1">
      <c r="B12" s="345" t="s">
        <v>326</v>
      </c>
      <c r="C12" s="346">
        <v>0.8</v>
      </c>
      <c r="D12" s="354">
        <v>1</v>
      </c>
      <c r="E12" s="346">
        <v>0.1</v>
      </c>
      <c r="F12" s="348">
        <v>56.5</v>
      </c>
    </row>
    <row r="13" spans="2:6" ht="15.75" customHeight="1">
      <c r="B13" s="337" t="s">
        <v>327</v>
      </c>
      <c r="C13" s="338">
        <v>-1.3</v>
      </c>
      <c r="D13" s="339">
        <v>-1.7</v>
      </c>
      <c r="E13" s="338">
        <v>-0.3</v>
      </c>
      <c r="F13" s="349"/>
    </row>
    <row r="14" spans="2:6" ht="15.75" customHeight="1">
      <c r="B14" s="350" t="s">
        <v>328</v>
      </c>
      <c r="C14" s="342">
        <v>-3.2</v>
      </c>
      <c r="D14" s="343">
        <v>-3.7</v>
      </c>
      <c r="E14" s="342">
        <v>-0.6</v>
      </c>
      <c r="F14" s="349"/>
    </row>
    <row r="15" spans="2:6" ht="15.75" customHeight="1">
      <c r="B15" s="337" t="s">
        <v>329</v>
      </c>
      <c r="C15" s="338">
        <v>-2.9</v>
      </c>
      <c r="D15" s="339">
        <v>-2.4</v>
      </c>
      <c r="E15" s="338">
        <v>-0.4</v>
      </c>
      <c r="F15" s="351"/>
    </row>
    <row r="16" spans="2:6" ht="15.75" customHeight="1">
      <c r="B16" s="350" t="s">
        <v>328</v>
      </c>
      <c r="C16" s="342">
        <v>-6.9</v>
      </c>
      <c r="D16" s="343">
        <v>-5.0999999999999996</v>
      </c>
      <c r="E16" s="342">
        <v>-0.8</v>
      </c>
      <c r="F16" s="351"/>
    </row>
    <row r="17" spans="2:6" ht="15.75" customHeight="1">
      <c r="B17" s="337" t="s">
        <v>330</v>
      </c>
      <c r="C17" s="338">
        <v>-2.1</v>
      </c>
      <c r="D17" s="339">
        <v>-1.4</v>
      </c>
      <c r="E17" s="338">
        <v>-0.3</v>
      </c>
      <c r="F17" s="351"/>
    </row>
    <row r="18" spans="2:6" ht="15.75" customHeight="1">
      <c r="B18" s="350" t="s">
        <v>328</v>
      </c>
      <c r="C18" s="342">
        <v>-4.9000000000000004</v>
      </c>
      <c r="D18" s="343">
        <v>-3.1</v>
      </c>
      <c r="E18" s="342">
        <v>-0.6</v>
      </c>
      <c r="F18" s="351"/>
    </row>
    <row r="19" spans="2:6" ht="15.75" customHeight="1"/>
    <row r="20" spans="2:6" ht="15.75" customHeight="1"/>
    <row r="21" spans="2:6" ht="15.75" customHeight="1"/>
    <row r="22" spans="2:6" ht="15.75" customHeight="1"/>
  </sheetData>
  <customSheetViews>
    <customSheetView guid="{8D4EA38E-ED42-44A9-9431-B3D4F6087B53}" scale="60" showPageBreaks="1" view="pageBreakPreview">
      <selection activeCell="L10" sqref="L10"/>
      <pageMargins left="0" right="0" top="0" bottom="0" header="0" footer="0"/>
      <pageSetup paperSize="9" scale="82" orientation="portrait" r:id="rId1"/>
    </customSheetView>
    <customSheetView guid="{B6000075-C6E9-470D-8855-6E4C41B43187}" scale="80" hiddenRows="1">
      <selection activeCell="N30" sqref="N30:N31"/>
      <pageMargins left="0" right="0" top="0" bottom="0" header="0" footer="0"/>
      <pageSetup paperSize="9" orientation="portrait" r:id="rId2"/>
    </customSheetView>
    <customSheetView guid="{A510ACF3-DF9A-47BB-87AF-862EA6359570}" scale="80" hiddenRows="1">
      <selection activeCell="N30" sqref="N30:N31"/>
      <pageMargins left="0" right="0" top="0" bottom="0" header="0" footer="0"/>
      <pageSetup paperSize="9" orientation="portrait" r:id="rId3"/>
    </customSheetView>
    <customSheetView guid="{5B55F06F-38A3-4953-A2E1-A01BECB01CAC}" scale="80" hiddenRows="1">
      <selection activeCell="N30" sqref="N30:N31"/>
      <pageMargins left="0" right="0" top="0" bottom="0" header="0" footer="0"/>
      <pageSetup paperSize="9" orientation="portrait" r:id="rId4"/>
    </customSheetView>
    <customSheetView guid="{54FD4859-4825-49C8-AF88-E7B792413D64}" scale="80" hiddenRows="1">
      <selection activeCell="N30" sqref="N30:N31"/>
      <pageMargins left="0" right="0" top="0" bottom="0" header="0" footer="0"/>
      <pageSetup paperSize="9" orientation="portrait" r:id="rId5"/>
    </customSheetView>
  </customSheetViews>
  <mergeCells count="2">
    <mergeCell ref="B3:B4"/>
    <mergeCell ref="E3:F3"/>
  </mergeCells>
  <pageMargins left="0.7" right="0.7" top="0.75" bottom="0.75" header="0.3" footer="0.3"/>
  <pageSetup paperSize="9" scale="78" orientation="portrait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39997558519241921"/>
    <pageSetUpPr autoPageBreaks="0"/>
  </sheetPr>
  <dimension ref="A1:AG18"/>
  <sheetViews>
    <sheetView zoomScale="80" zoomScaleNormal="80" zoomScaleSheetLayoutView="50" workbookViewId="0">
      <selection activeCell="AE50" sqref="AE50"/>
    </sheetView>
  </sheetViews>
  <sheetFormatPr defaultColWidth="9.28515625" defaultRowHeight="15"/>
  <cols>
    <col min="1" max="1" width="15.42578125" style="124" customWidth="1"/>
    <col min="2" max="17" width="7.28515625" style="124" hidden="1" customWidth="1"/>
    <col min="18" max="27" width="9.28515625" style="124"/>
    <col min="28" max="28" width="10.28515625" style="124" bestFit="1" customWidth="1"/>
    <col min="29" max="16384" width="9.28515625" style="124"/>
  </cols>
  <sheetData>
    <row r="1" spans="1:33" s="151" customFormat="1">
      <c r="A1" s="151" t="s">
        <v>20</v>
      </c>
    </row>
    <row r="2" spans="1:33" s="151" customFormat="1">
      <c r="B2" s="151">
        <v>2017</v>
      </c>
      <c r="F2" s="151">
        <v>2018</v>
      </c>
      <c r="J2" s="151">
        <v>2019</v>
      </c>
      <c r="N2" s="151">
        <v>2020</v>
      </c>
      <c r="R2" s="151">
        <v>2021</v>
      </c>
      <c r="V2" s="151" t="s">
        <v>21</v>
      </c>
      <c r="Z2" s="151" t="s">
        <v>22</v>
      </c>
      <c r="AD2" s="151" t="s">
        <v>23</v>
      </c>
    </row>
    <row r="3" spans="1:33" s="151" customFormat="1">
      <c r="B3" s="151" t="s">
        <v>24</v>
      </c>
      <c r="C3" s="151" t="s">
        <v>25</v>
      </c>
      <c r="D3" s="151" t="s">
        <v>26</v>
      </c>
      <c r="E3" s="151" t="s">
        <v>27</v>
      </c>
      <c r="F3" s="151" t="s">
        <v>24</v>
      </c>
      <c r="G3" s="151" t="s">
        <v>25</v>
      </c>
      <c r="H3" s="151" t="s">
        <v>26</v>
      </c>
      <c r="I3" s="151" t="s">
        <v>27</v>
      </c>
      <c r="J3" s="151" t="s">
        <v>24</v>
      </c>
      <c r="K3" s="151" t="s">
        <v>25</v>
      </c>
      <c r="L3" s="151" t="s">
        <v>26</v>
      </c>
      <c r="M3" s="151" t="s">
        <v>27</v>
      </c>
      <c r="N3" s="151" t="s">
        <v>24</v>
      </c>
      <c r="O3" s="151" t="s">
        <v>25</v>
      </c>
      <c r="P3" s="151" t="s">
        <v>26</v>
      </c>
      <c r="Q3" s="151" t="s">
        <v>27</v>
      </c>
      <c r="R3" s="151" t="s">
        <v>24</v>
      </c>
      <c r="S3" s="151" t="s">
        <v>25</v>
      </c>
      <c r="T3" s="151" t="s">
        <v>26</v>
      </c>
      <c r="U3" s="151" t="s">
        <v>27</v>
      </c>
      <c r="V3" s="151" t="s">
        <v>24</v>
      </c>
      <c r="W3" s="151" t="s">
        <v>25</v>
      </c>
      <c r="X3" s="151" t="s">
        <v>26</v>
      </c>
      <c r="Y3" s="151" t="s">
        <v>27</v>
      </c>
      <c r="Z3" s="151" t="s">
        <v>24</v>
      </c>
      <c r="AA3" s="151" t="s">
        <v>25</v>
      </c>
      <c r="AB3" s="151" t="s">
        <v>26</v>
      </c>
      <c r="AC3" s="151" t="s">
        <v>27</v>
      </c>
      <c r="AD3" s="151" t="s">
        <v>24</v>
      </c>
      <c r="AE3" s="151" t="s">
        <v>25</v>
      </c>
      <c r="AF3" s="151" t="s">
        <v>26</v>
      </c>
      <c r="AG3" s="151" t="s">
        <v>27</v>
      </c>
    </row>
    <row r="4" spans="1:33" s="151" customFormat="1">
      <c r="A4" s="151" t="s">
        <v>28</v>
      </c>
    </row>
    <row r="5" spans="1:33" s="151" customFormat="1">
      <c r="A5" s="151" t="s">
        <v>29</v>
      </c>
      <c r="B5" s="242">
        <v>2.1800000000000002</v>
      </c>
      <c r="C5" s="242">
        <v>3.53451951</v>
      </c>
      <c r="D5" s="242">
        <v>5.1349728300000006</v>
      </c>
      <c r="E5" s="242">
        <v>7.6754413100000001</v>
      </c>
      <c r="F5" s="242">
        <v>7.9495731800000007</v>
      </c>
      <c r="G5" s="242">
        <v>7.0722933000000001</v>
      </c>
      <c r="H5" s="242">
        <v>7.0386595000000005</v>
      </c>
      <c r="I5" s="242">
        <v>8.5923030199999992</v>
      </c>
      <c r="J5" s="243">
        <v>7.8075734999999993</v>
      </c>
      <c r="K5" s="243">
        <v>8.8636544000000015</v>
      </c>
      <c r="L5" s="243">
        <v>9.9935703099999991</v>
      </c>
      <c r="M5" s="243">
        <v>6.1475071899999998</v>
      </c>
      <c r="N5" s="38">
        <v>6.5724832400000002E-2</v>
      </c>
      <c r="O5" s="38">
        <v>3.7307474200000003E-2</v>
      </c>
      <c r="P5" s="38">
        <v>2.0832605900000002E-2</v>
      </c>
      <c r="Q5" s="38">
        <v>2.92936494E-2</v>
      </c>
      <c r="R5" s="38">
        <v>1.7681965799999998E-2</v>
      </c>
      <c r="S5" s="38">
        <v>6.61697916E-2</v>
      </c>
      <c r="T5" s="38">
        <v>8.9499429399999997E-2</v>
      </c>
      <c r="U5" s="38">
        <v>0.11359748</v>
      </c>
      <c r="V5" s="38">
        <v>0.13947443000000001</v>
      </c>
      <c r="W5" s="38">
        <v>0.117310103</v>
      </c>
      <c r="X5" s="38">
        <v>9.391155499999998E-2</v>
      </c>
      <c r="Y5" s="38">
        <v>4.5276763900000017E-2</v>
      </c>
      <c r="Z5" s="38">
        <v>7.5419048000000015E-3</v>
      </c>
      <c r="AA5" s="38">
        <v>-1.4370409720000001E-2</v>
      </c>
      <c r="AB5" s="38">
        <v>-1.4709519902999997E-2</v>
      </c>
      <c r="AC5" s="38">
        <v>-4.5524910000000141E-4</v>
      </c>
      <c r="AD5" s="38">
        <v>1.4633812100000006E-2</v>
      </c>
      <c r="AE5" s="38">
        <v>1.6606684199999996E-2</v>
      </c>
      <c r="AF5" s="38">
        <v>2.02912378E-2</v>
      </c>
      <c r="AG5" s="38">
        <v>2.1280494899999995E-2</v>
      </c>
    </row>
    <row r="6" spans="1:33" s="151" customFormat="1">
      <c r="A6" s="151" t="s">
        <v>30</v>
      </c>
      <c r="B6" s="242">
        <v>0</v>
      </c>
      <c r="C6" s="242">
        <v>0</v>
      </c>
      <c r="D6" s="242">
        <v>-2.9999999817675871E-8</v>
      </c>
      <c r="E6" s="242">
        <v>0</v>
      </c>
      <c r="F6" s="242">
        <v>-2.6000000019621439E-7</v>
      </c>
      <c r="G6" s="242">
        <v>-3.9999999756901161E-8</v>
      </c>
      <c r="H6" s="242">
        <v>-6.9999999574577032E-8</v>
      </c>
      <c r="I6" s="242">
        <v>-9.9999999392252903E-8</v>
      </c>
      <c r="J6" s="243">
        <v>-3.9999999756901161E-8</v>
      </c>
      <c r="K6" s="243">
        <v>-1.2000000104706032E-7</v>
      </c>
      <c r="L6" s="243">
        <v>-1.6000000080396148E-7</v>
      </c>
      <c r="M6" s="243">
        <v>-7.0000000462755452E-8</v>
      </c>
      <c r="N6" s="38">
        <v>-8.0000000401980747E-10</v>
      </c>
      <c r="O6" s="38">
        <v>1.9999999878450582E-10</v>
      </c>
      <c r="P6" s="38">
        <v>-6.0000000079440947E-10</v>
      </c>
      <c r="Q6" s="38">
        <v>0</v>
      </c>
      <c r="R6" s="38">
        <v>0</v>
      </c>
      <c r="S6" s="38">
        <v>0</v>
      </c>
      <c r="T6" s="38">
        <v>1.000000082740371E-10</v>
      </c>
      <c r="U6" s="38">
        <v>-9.9999999392252895E-10</v>
      </c>
      <c r="V6" s="38">
        <v>1.0483799999999998E-2</v>
      </c>
      <c r="W6" s="38">
        <v>1.9742739999999995E-2</v>
      </c>
      <c r="X6" s="38">
        <v>2.9179901000000008E-2</v>
      </c>
      <c r="Y6" s="38">
        <v>3.7408699099999998E-2</v>
      </c>
      <c r="Z6" s="38">
        <v>3.5308829999999999E-2</v>
      </c>
      <c r="AA6" s="38">
        <v>3.4180566820000001E-2</v>
      </c>
      <c r="AB6" s="38">
        <v>3.2837713302999998E-2</v>
      </c>
      <c r="AC6" s="38">
        <v>3.1429433800000003E-2</v>
      </c>
      <c r="AD6" s="38">
        <v>2.9726041200000001E-2</v>
      </c>
      <c r="AE6" s="38">
        <v>2.7540392699999999E-2</v>
      </c>
      <c r="AF6" s="38">
        <v>2.54724294E-2</v>
      </c>
      <c r="AG6" s="38">
        <v>2.3503001399999997E-2</v>
      </c>
    </row>
    <row r="7" spans="1:33" s="151" customFormat="1">
      <c r="A7" s="151" t="s">
        <v>31</v>
      </c>
      <c r="B7" s="242">
        <v>0</v>
      </c>
      <c r="C7" s="242">
        <v>0</v>
      </c>
      <c r="D7" s="242">
        <v>-2.0000000766629E-8</v>
      </c>
      <c r="E7" s="242">
        <v>0</v>
      </c>
      <c r="F7" s="242">
        <v>-1.4999999997655777E-7</v>
      </c>
      <c r="G7" s="242">
        <v>-2.0000000766629E-8</v>
      </c>
      <c r="H7" s="242">
        <v>-3.0000000705854291E-8</v>
      </c>
      <c r="I7" s="242">
        <v>-5.0000000584304871E-8</v>
      </c>
      <c r="J7" s="243">
        <v>-1.9999999878450581E-8</v>
      </c>
      <c r="K7" s="243">
        <v>-7.0000000462755452E-8</v>
      </c>
      <c r="L7" s="243">
        <v>-8.9999998564849193E-8</v>
      </c>
      <c r="M7" s="243">
        <v>-3.9999999756901161E-8</v>
      </c>
      <c r="N7" s="38">
        <v>-4.9999999696126447E-10</v>
      </c>
      <c r="O7" s="38">
        <v>1.9999999878450582E-10</v>
      </c>
      <c r="P7" s="38">
        <v>-4.0000000200990373E-10</v>
      </c>
      <c r="Q7" s="38">
        <v>0</v>
      </c>
      <c r="R7" s="38">
        <v>0</v>
      </c>
      <c r="S7" s="38">
        <v>0</v>
      </c>
      <c r="T7" s="38">
        <v>0</v>
      </c>
      <c r="U7" s="38">
        <v>-9.9999999392252895E-10</v>
      </c>
      <c r="V7" s="38">
        <v>5.9984949999999952E-3</v>
      </c>
      <c r="W7" s="38">
        <v>1.1369862000000008E-2</v>
      </c>
      <c r="X7" s="38">
        <v>1.6919321000000008E-2</v>
      </c>
      <c r="Y7" s="38">
        <v>2.183731999999999E-2</v>
      </c>
      <c r="Z7" s="38">
        <v>2.0598504199999999E-2</v>
      </c>
      <c r="AA7" s="38">
        <v>1.9934261899999996E-2</v>
      </c>
      <c r="AB7" s="38">
        <v>1.9132063899999996E-2</v>
      </c>
      <c r="AC7" s="38">
        <v>1.8286635499999999E-2</v>
      </c>
      <c r="AD7" s="38">
        <v>1.7268644599999997E-2</v>
      </c>
      <c r="AE7" s="38">
        <v>1.5973212700000003E-2</v>
      </c>
      <c r="AF7" s="38">
        <v>1.4750771800000005E-2</v>
      </c>
      <c r="AG7" s="38">
        <v>1.3590645400000004E-2</v>
      </c>
    </row>
    <row r="8" spans="1:33" s="151" customFormat="1">
      <c r="A8" s="151" t="s">
        <v>32</v>
      </c>
      <c r="B8" s="242">
        <v>0</v>
      </c>
      <c r="C8" s="242">
        <v>0</v>
      </c>
      <c r="D8" s="242">
        <v>-1.9999999878450581E-8</v>
      </c>
      <c r="E8" s="242">
        <v>0</v>
      </c>
      <c r="F8" s="242">
        <v>-1.200000001588819E-7</v>
      </c>
      <c r="G8" s="242">
        <v>-1.9999999878450581E-8</v>
      </c>
      <c r="H8" s="242">
        <v>-2.9999999817675871E-8</v>
      </c>
      <c r="I8" s="242">
        <v>-4.9999998807948032E-8</v>
      </c>
      <c r="J8" s="243">
        <v>-1.9999999878450581E-8</v>
      </c>
      <c r="K8" s="243">
        <v>-5.9999999635351742E-8</v>
      </c>
      <c r="L8" s="243">
        <v>-7.0000000462755452E-8</v>
      </c>
      <c r="M8" s="243">
        <v>-2.9999999817675871E-8</v>
      </c>
      <c r="N8" s="38">
        <v>-4.0000000645079578E-10</v>
      </c>
      <c r="O8" s="38">
        <v>9.9999999392252908E-11</v>
      </c>
      <c r="P8" s="38">
        <v>-2.9999999817675868E-10</v>
      </c>
      <c r="Q8" s="38">
        <v>0</v>
      </c>
      <c r="R8" s="38">
        <v>0</v>
      </c>
      <c r="S8" s="38">
        <v>0</v>
      </c>
      <c r="T8" s="38">
        <v>9.9999990510468702E-11</v>
      </c>
      <c r="U8" s="38">
        <v>-1.0000000116860974E-9</v>
      </c>
      <c r="V8" s="38">
        <v>5.0897239999999934E-3</v>
      </c>
      <c r="W8" s="38">
        <v>9.6893730000000029E-3</v>
      </c>
      <c r="X8" s="38">
        <v>1.4484317000000003E-2</v>
      </c>
      <c r="Y8" s="38">
        <v>1.8779069000000009E-2</v>
      </c>
      <c r="Z8" s="38">
        <v>1.7706253900000003E-2</v>
      </c>
      <c r="AA8" s="38">
        <v>1.71318063E-2</v>
      </c>
      <c r="AB8" s="38">
        <v>1.6431440000000005E-2</v>
      </c>
      <c r="AC8" s="38">
        <v>1.5691033100000001E-2</v>
      </c>
      <c r="AD8" s="38">
        <v>1.4802104700000002E-2</v>
      </c>
      <c r="AE8" s="38">
        <v>1.3676962500000008E-2</v>
      </c>
      <c r="AF8" s="38">
        <v>1.2617072E-2</v>
      </c>
      <c r="AG8" s="38">
        <v>1.1613522899999999E-2</v>
      </c>
    </row>
    <row r="9" spans="1:33" s="151" customFormat="1">
      <c r="A9" s="151">
        <v>0.3</v>
      </c>
      <c r="B9" s="242">
        <v>0</v>
      </c>
      <c r="C9" s="242">
        <v>0</v>
      </c>
      <c r="D9" s="242">
        <v>-9.9999999392252903E-9</v>
      </c>
      <c r="E9" s="242">
        <v>0</v>
      </c>
      <c r="F9" s="242">
        <v>-1.3000000009810719E-7</v>
      </c>
      <c r="G9" s="242">
        <v>-1.9999999878450581E-8</v>
      </c>
      <c r="H9" s="242">
        <v>-3.9999999756901161E-8</v>
      </c>
      <c r="I9" s="242">
        <v>-5.0000000584304871E-8</v>
      </c>
      <c r="J9" s="243">
        <v>-1.9999999878450581E-8</v>
      </c>
      <c r="K9" s="243">
        <v>-5.9999999635351742E-8</v>
      </c>
      <c r="L9" s="243">
        <v>-7.0000000462755452E-8</v>
      </c>
      <c r="M9" s="243">
        <v>-2.9999999817675871E-8</v>
      </c>
      <c r="N9" s="38">
        <v>-3.9999999756901163E-10</v>
      </c>
      <c r="O9" s="38">
        <v>9.9999999392252908E-11</v>
      </c>
      <c r="P9" s="38">
        <v>-2.9999999817675868E-10</v>
      </c>
      <c r="Q9" s="38">
        <v>0</v>
      </c>
      <c r="R9" s="38">
        <v>0</v>
      </c>
      <c r="S9" s="38">
        <v>0</v>
      </c>
      <c r="T9" s="38">
        <v>0</v>
      </c>
      <c r="U9" s="38">
        <v>-9.9999999392252895E-10</v>
      </c>
      <c r="V9" s="38">
        <v>5.1121080000000067E-3</v>
      </c>
      <c r="W9" s="38">
        <v>9.7708189999999809E-3</v>
      </c>
      <c r="X9" s="38">
        <v>1.4667020999999992E-2</v>
      </c>
      <c r="Y9" s="38">
        <v>1.9094713999999992E-2</v>
      </c>
      <c r="Z9" s="38">
        <v>1.7996890899999993E-2</v>
      </c>
      <c r="AA9" s="38">
        <v>1.7409781700000009E-2</v>
      </c>
      <c r="AB9" s="38">
        <v>1.6687868099999992E-2</v>
      </c>
      <c r="AC9" s="38">
        <v>1.5922598600000004E-2</v>
      </c>
      <c r="AD9" s="38">
        <v>1.500622139999999E-2</v>
      </c>
      <c r="AE9" s="38">
        <v>1.3851888299999988E-2</v>
      </c>
      <c r="AF9" s="38">
        <v>1.27662238E-2</v>
      </c>
      <c r="AG9" s="38">
        <v>1.1740407900000003E-2</v>
      </c>
    </row>
    <row r="10" spans="1:33" s="151" customFormat="1">
      <c r="A10" s="151">
        <v>0.6</v>
      </c>
      <c r="B10" s="242">
        <v>0</v>
      </c>
      <c r="C10" s="242">
        <v>0</v>
      </c>
      <c r="D10" s="242">
        <v>-1.9999999878450581E-8</v>
      </c>
      <c r="E10" s="242">
        <v>0</v>
      </c>
      <c r="F10" s="242">
        <v>-1.4000000003733248E-7</v>
      </c>
      <c r="G10" s="242">
        <v>-2.9999999817675871E-8</v>
      </c>
      <c r="H10" s="242">
        <v>-2.9999999817675871E-8</v>
      </c>
      <c r="I10" s="242">
        <v>-5.0000000584304871E-8</v>
      </c>
      <c r="J10" s="243">
        <v>-1.9999999878450581E-8</v>
      </c>
      <c r="K10" s="243">
        <v>-7.0000000462755452E-8</v>
      </c>
      <c r="L10" s="243">
        <v>-9.0000000341206032E-8</v>
      </c>
      <c r="M10" s="243">
        <v>-4.0000000645079581E-8</v>
      </c>
      <c r="N10" s="38">
        <v>-4.9999999696126447E-10</v>
      </c>
      <c r="O10" s="38">
        <v>1.00000003833145E-10</v>
      </c>
      <c r="P10" s="38">
        <v>-3.0000000261765079E-10</v>
      </c>
      <c r="Q10" s="38">
        <v>0</v>
      </c>
      <c r="R10" s="38">
        <v>0</v>
      </c>
      <c r="S10" s="38">
        <v>0</v>
      </c>
      <c r="T10" s="38">
        <v>0</v>
      </c>
      <c r="U10" s="38">
        <v>-1.0000000116860974E-9</v>
      </c>
      <c r="V10" s="38">
        <v>6.0828959999999913E-3</v>
      </c>
      <c r="W10" s="38">
        <v>1.1676986000000014E-2</v>
      </c>
      <c r="X10" s="38">
        <v>1.7608303999999998E-2</v>
      </c>
      <c r="Y10" s="38">
        <v>2.3027678999999992E-2</v>
      </c>
      <c r="Z10" s="38">
        <v>2.1694547000000012E-2</v>
      </c>
      <c r="AA10" s="38">
        <v>2.0982553099999988E-2</v>
      </c>
      <c r="AB10" s="38">
        <v>2.0099090400000002E-2</v>
      </c>
      <c r="AC10" s="38">
        <v>1.9159891499999998E-2</v>
      </c>
      <c r="AD10" s="38">
        <v>1.8038380000000007E-2</v>
      </c>
      <c r="AE10" s="38">
        <v>1.6632861200000005E-2</v>
      </c>
      <c r="AF10" s="38">
        <v>1.5313220399999992E-2</v>
      </c>
      <c r="AG10" s="38">
        <v>1.4069123099999992E-2</v>
      </c>
    </row>
    <row r="11" spans="1:33" s="151" customFormat="1" ht="15.75" customHeight="1">
      <c r="A11" s="151">
        <v>0.9</v>
      </c>
      <c r="B11" s="242">
        <v>0</v>
      </c>
      <c r="C11" s="242">
        <v>0</v>
      </c>
      <c r="D11" s="242">
        <v>-2.9999999817675871E-8</v>
      </c>
      <c r="E11" s="242">
        <v>0</v>
      </c>
      <c r="F11" s="242">
        <v>-2.5999999930803597E-7</v>
      </c>
      <c r="G11" s="242">
        <v>-3.9999999756901161E-8</v>
      </c>
      <c r="H11" s="242">
        <v>-7.0000000462755452E-8</v>
      </c>
      <c r="I11" s="242">
        <v>-9.9999999392252903E-8</v>
      </c>
      <c r="J11" s="243">
        <v>-4.0000000645079581E-8</v>
      </c>
      <c r="K11" s="243">
        <v>-1.3000000009810719E-7</v>
      </c>
      <c r="L11" s="243">
        <v>-1.5999999902760464E-7</v>
      </c>
      <c r="M11" s="243">
        <v>-6.9999999574577032E-8</v>
      </c>
      <c r="N11" s="38">
        <v>-8.0000000401980747E-10</v>
      </c>
      <c r="O11" s="38">
        <v>2.9999999817675868E-10</v>
      </c>
      <c r="P11" s="38">
        <v>-7.0000000018666247E-10</v>
      </c>
      <c r="Q11" s="38">
        <v>0</v>
      </c>
      <c r="R11" s="38">
        <v>0</v>
      </c>
      <c r="S11" s="38">
        <v>0</v>
      </c>
      <c r="T11" s="38">
        <v>1.000000082740371E-10</v>
      </c>
      <c r="U11" s="38">
        <v>-9.9999999392252895E-10</v>
      </c>
      <c r="V11" s="38">
        <v>1.0784899000000009E-2</v>
      </c>
      <c r="W11" s="38">
        <v>2.0838478000000007E-2</v>
      </c>
      <c r="X11" s="38">
        <v>3.1638319999999991E-2</v>
      </c>
      <c r="Y11" s="38">
        <v>4.1656858999999997E-2</v>
      </c>
      <c r="Z11" s="38">
        <v>3.9220327999999999E-2</v>
      </c>
      <c r="AA11" s="38">
        <v>3.7921618999999997E-2</v>
      </c>
      <c r="AB11" s="38">
        <v>3.6288656000000009E-2</v>
      </c>
      <c r="AC11" s="38">
        <v>3.4545636000000005E-2</v>
      </c>
      <c r="AD11" s="38">
        <v>3.2472724000000001E-2</v>
      </c>
      <c r="AE11" s="38">
        <v>2.989415900000001E-2</v>
      </c>
      <c r="AF11" s="38">
        <v>2.7479300000000002E-2</v>
      </c>
      <c r="AG11" s="38">
        <v>2.5210207000000012E-2</v>
      </c>
    </row>
    <row r="12" spans="1:33" s="151" customFormat="1">
      <c r="A12" s="151" t="s">
        <v>33</v>
      </c>
      <c r="B12" s="242">
        <v>2.1799506100000001</v>
      </c>
      <c r="C12" s="242">
        <v>3.53451951</v>
      </c>
      <c r="D12" s="242">
        <v>5.1349727600000001</v>
      </c>
      <c r="E12" s="242">
        <v>7.6754413100000001</v>
      </c>
      <c r="F12" s="242">
        <v>7.9495726500000004</v>
      </c>
      <c r="G12" s="242">
        <v>7.0722932199999997</v>
      </c>
      <c r="H12" s="242">
        <v>7.0386593700000004</v>
      </c>
      <c r="I12" s="242">
        <v>8.5923028200000005</v>
      </c>
      <c r="J12" s="243">
        <v>7.8075734199999998</v>
      </c>
      <c r="K12" s="243">
        <v>8.8636541500000003</v>
      </c>
      <c r="L12" s="243">
        <v>9.9935699899999992</v>
      </c>
      <c r="M12" s="243">
        <v>6.1475070499999998</v>
      </c>
      <c r="N12" s="38">
        <v>6.57248307E-2</v>
      </c>
      <c r="O12" s="38">
        <v>3.7307474699999996E-2</v>
      </c>
      <c r="P12" s="38">
        <v>2.0832604599999999E-2</v>
      </c>
      <c r="Q12" s="38">
        <v>2.92936494E-2</v>
      </c>
      <c r="R12" s="38">
        <v>1.7681965799999998E-2</v>
      </c>
      <c r="S12" s="38">
        <v>6.61697916E-2</v>
      </c>
      <c r="T12" s="38">
        <v>8.9499429599999999E-2</v>
      </c>
      <c r="U12" s="38">
        <v>0.113597477</v>
      </c>
      <c r="V12" s="38">
        <v>0.16104644900000001</v>
      </c>
      <c r="W12" s="38">
        <v>0.15811207799999999</v>
      </c>
      <c r="X12" s="38">
        <v>0.154495094</v>
      </c>
      <c r="Y12" s="38">
        <v>0.123301852</v>
      </c>
      <c r="Z12" s="38">
        <v>8.1155492900000001E-2</v>
      </c>
      <c r="AA12" s="38">
        <v>5.68762253E-2</v>
      </c>
      <c r="AB12" s="38">
        <v>5.3691697300000001E-2</v>
      </c>
      <c r="AC12" s="38">
        <v>6.4951853300000001E-2</v>
      </c>
      <c r="AD12" s="38">
        <v>7.6430602600000008E-2</v>
      </c>
      <c r="AE12" s="38">
        <v>7.3797252100000002E-2</v>
      </c>
      <c r="AF12" s="38">
        <v>7.3131510999999996E-2</v>
      </c>
      <c r="AG12" s="38">
        <v>6.9987664599999999E-2</v>
      </c>
    </row>
    <row r="13" spans="1:33" s="151" customFormat="1">
      <c r="B13" s="242"/>
      <c r="C13" s="242"/>
      <c r="D13" s="242"/>
      <c r="E13" s="242"/>
      <c r="F13" s="242"/>
      <c r="G13" s="242"/>
      <c r="H13" s="242"/>
      <c r="I13" s="242"/>
      <c r="J13" s="243"/>
      <c r="K13" s="243"/>
      <c r="L13" s="243"/>
      <c r="M13" s="243"/>
      <c r="N13" s="38">
        <v>3.9999999999999994E-2</v>
      </c>
      <c r="O13" s="38">
        <v>3.9999999999999994E-2</v>
      </c>
      <c r="P13" s="38">
        <v>3.9999999999999994E-2</v>
      </c>
      <c r="Q13" s="38">
        <v>3.9999999999999994E-2</v>
      </c>
      <c r="R13" s="38">
        <v>3.9999999999999994E-2</v>
      </c>
      <c r="S13" s="38">
        <v>3.9999999999999994E-2</v>
      </c>
      <c r="T13" s="38">
        <v>3.9999999999999994E-2</v>
      </c>
      <c r="U13" s="38">
        <v>3.9999999999999994E-2</v>
      </c>
      <c r="V13" s="38">
        <v>3.9999999999999994E-2</v>
      </c>
      <c r="W13" s="38">
        <v>3.9999999999999994E-2</v>
      </c>
      <c r="X13" s="38">
        <v>3.9999999999999994E-2</v>
      </c>
      <c r="Y13" s="38">
        <v>3.9999999999999994E-2</v>
      </c>
      <c r="Z13" s="38">
        <v>3.9999999999999994E-2</v>
      </c>
      <c r="AA13" s="38">
        <v>3.9999999999999994E-2</v>
      </c>
      <c r="AB13" s="38">
        <v>3.9999999999999994E-2</v>
      </c>
      <c r="AC13" s="38">
        <v>3.9999999999999994E-2</v>
      </c>
      <c r="AD13" s="38">
        <v>3.9999999999999994E-2</v>
      </c>
      <c r="AE13" s="38">
        <v>3.9999999999999994E-2</v>
      </c>
      <c r="AF13" s="38">
        <v>3.9999999999999994E-2</v>
      </c>
      <c r="AG13" s="38">
        <v>3.9999999999999994E-2</v>
      </c>
    </row>
    <row r="14" spans="1:33" s="151" customFormat="1">
      <c r="A14" s="151" t="s">
        <v>5</v>
      </c>
      <c r="B14" s="242">
        <v>8</v>
      </c>
      <c r="C14" s="242">
        <v>8</v>
      </c>
      <c r="D14" s="242">
        <v>8</v>
      </c>
      <c r="E14" s="242">
        <v>8</v>
      </c>
      <c r="F14" s="242">
        <v>8</v>
      </c>
      <c r="G14" s="242">
        <v>8</v>
      </c>
      <c r="H14" s="242">
        <v>8</v>
      </c>
      <c r="I14" s="242">
        <v>8</v>
      </c>
      <c r="J14" s="243">
        <v>8</v>
      </c>
      <c r="K14" s="243">
        <v>8</v>
      </c>
      <c r="L14" s="243">
        <v>8</v>
      </c>
      <c r="M14" s="243">
        <v>8</v>
      </c>
      <c r="N14" s="38">
        <v>0.06</v>
      </c>
      <c r="O14" s="38">
        <v>0.06</v>
      </c>
      <c r="P14" s="38">
        <v>0.06</v>
      </c>
      <c r="Q14" s="38">
        <v>0.06</v>
      </c>
      <c r="R14" s="38">
        <v>0.06</v>
      </c>
      <c r="S14" s="38">
        <v>0.06</v>
      </c>
      <c r="T14" s="38">
        <v>0.06</v>
      </c>
      <c r="U14" s="38">
        <v>0.06</v>
      </c>
      <c r="V14" s="38">
        <v>0.06</v>
      </c>
      <c r="W14" s="38">
        <v>0.06</v>
      </c>
      <c r="X14" s="38">
        <v>0.06</v>
      </c>
      <c r="Y14" s="38">
        <v>0.06</v>
      </c>
      <c r="Z14" s="38">
        <v>0.06</v>
      </c>
      <c r="AA14" s="38">
        <v>0.06</v>
      </c>
      <c r="AB14" s="38">
        <v>0.06</v>
      </c>
      <c r="AC14" s="38">
        <v>0.06</v>
      </c>
      <c r="AD14" s="38">
        <v>0.06</v>
      </c>
      <c r="AE14" s="38">
        <v>0.06</v>
      </c>
      <c r="AF14" s="38">
        <v>0.06</v>
      </c>
      <c r="AG14" s="38">
        <v>0.06</v>
      </c>
    </row>
    <row r="15" spans="1:33" s="151" customFormat="1">
      <c r="B15" s="242"/>
      <c r="C15" s="242"/>
      <c r="D15" s="242"/>
      <c r="E15" s="242"/>
      <c r="F15" s="242"/>
      <c r="G15" s="242"/>
      <c r="H15" s="242"/>
      <c r="I15" s="242"/>
      <c r="J15" s="243"/>
      <c r="K15" s="243"/>
      <c r="L15" s="243"/>
      <c r="M15" s="243"/>
      <c r="N15" s="38">
        <v>0.08</v>
      </c>
      <c r="O15" s="38">
        <v>0.08</v>
      </c>
      <c r="P15" s="38">
        <v>0.08</v>
      </c>
      <c r="Q15" s="38">
        <v>0.08</v>
      </c>
      <c r="R15" s="38">
        <v>0.08</v>
      </c>
      <c r="S15" s="38">
        <v>0.08</v>
      </c>
      <c r="T15" s="38">
        <v>0.08</v>
      </c>
      <c r="U15" s="38">
        <v>0.08</v>
      </c>
      <c r="V15" s="38">
        <v>0.08</v>
      </c>
      <c r="W15" s="38">
        <v>0.08</v>
      </c>
      <c r="X15" s="38">
        <v>0.08</v>
      </c>
      <c r="Y15" s="38">
        <v>0.08</v>
      </c>
      <c r="Z15" s="38">
        <v>0.08</v>
      </c>
      <c r="AA15" s="38">
        <v>0.08</v>
      </c>
      <c r="AB15" s="38">
        <v>0.08</v>
      </c>
      <c r="AC15" s="38">
        <v>0.08</v>
      </c>
      <c r="AD15" s="38">
        <v>0.08</v>
      </c>
      <c r="AE15" s="38">
        <v>0.08</v>
      </c>
      <c r="AF15" s="38">
        <v>0.08</v>
      </c>
      <c r="AG15" s="38">
        <v>0.08</v>
      </c>
    </row>
    <row r="16" spans="1:33" s="151" customFormat="1">
      <c r="A16" s="151" t="s">
        <v>34</v>
      </c>
      <c r="B16" s="151">
        <v>2.1799506100000001</v>
      </c>
      <c r="C16" s="151">
        <v>3.53451951</v>
      </c>
      <c r="D16" s="151">
        <v>5.1349727600000001</v>
      </c>
      <c r="E16" s="151">
        <v>7.6754413100000001</v>
      </c>
      <c r="F16" s="151">
        <v>7.9495726500000004</v>
      </c>
      <c r="G16" s="151">
        <v>7.0722932199999997</v>
      </c>
      <c r="H16" s="151">
        <v>7.0386593700000004</v>
      </c>
      <c r="I16" s="151">
        <v>8.5923028200000005</v>
      </c>
      <c r="J16" s="243">
        <v>7.8075734199999998</v>
      </c>
      <c r="K16" s="243">
        <v>8.8636541500000003</v>
      </c>
      <c r="L16" s="243">
        <v>9.9935699899999992</v>
      </c>
      <c r="M16" s="243">
        <v>6.1475070499999998</v>
      </c>
      <c r="N16" s="38">
        <v>6.57248307E-2</v>
      </c>
      <c r="O16" s="38">
        <v>3.7307474699999996E-2</v>
      </c>
      <c r="P16" s="38">
        <v>2.0832604599999999E-2</v>
      </c>
      <c r="Q16" s="38">
        <v>2.92936494E-2</v>
      </c>
      <c r="R16" s="38">
        <v>1.76819688E-2</v>
      </c>
      <c r="S16" s="38">
        <v>6.6169794399999995E-2</v>
      </c>
      <c r="T16" s="38">
        <v>8.949943669999999E-2</v>
      </c>
      <c r="U16" s="38">
        <v>0.1135974833489799</v>
      </c>
      <c r="V16" s="38">
        <v>0.1471920252178045</v>
      </c>
      <c r="W16" s="38">
        <v>0.12242721517798083</v>
      </c>
      <c r="X16" s="38">
        <v>9.5892457120613242E-2</v>
      </c>
      <c r="Y16" s="38">
        <v>7.7331899062591303E-2</v>
      </c>
      <c r="Z16" s="38">
        <v>6.5066327600000001E-2</v>
      </c>
      <c r="AA16" s="38">
        <v>6.0084491599999998E-2</v>
      </c>
      <c r="AB16" s="38">
        <v>7.1272176600000001E-2</v>
      </c>
      <c r="AC16" s="38">
        <v>7.3758866999999992E-2</v>
      </c>
      <c r="AD16" s="38">
        <v>7.3780678399999994E-2</v>
      </c>
      <c r="AE16" s="38">
        <v>7.1927783999999995E-2</v>
      </c>
      <c r="AF16" s="38">
        <v>6.8458644900000004E-2</v>
      </c>
    </row>
    <row r="18" spans="10:27">
      <c r="J18" s="230"/>
      <c r="K18" s="230"/>
      <c r="L18" s="230"/>
      <c r="M18" s="230"/>
      <c r="N18" s="230"/>
      <c r="O18" s="230"/>
      <c r="P18" s="230"/>
      <c r="Q18" s="230"/>
      <c r="R18" s="230"/>
      <c r="S18" s="230"/>
      <c r="T18" s="230"/>
      <c r="U18" s="230"/>
      <c r="V18" s="230"/>
      <c r="W18" s="230"/>
      <c r="X18" s="230"/>
      <c r="Y18" s="230"/>
      <c r="Z18" s="230"/>
      <c r="AA18" s="230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5" tint="0.59999389629810485"/>
    <pageSetUpPr autoPageBreaks="0"/>
  </sheetPr>
  <dimension ref="A2:S62"/>
  <sheetViews>
    <sheetView zoomScale="70" zoomScaleNormal="70" workbookViewId="0">
      <selection activeCell="Y28" sqref="Y28"/>
    </sheetView>
  </sheetViews>
  <sheetFormatPr defaultColWidth="9.28515625" defaultRowHeight="15"/>
  <cols>
    <col min="1" max="1" width="1.42578125" style="25" customWidth="1"/>
    <col min="2" max="2" width="26.42578125" style="25" customWidth="1"/>
    <col min="3" max="3" width="10.7109375" style="25" bestFit="1" customWidth="1"/>
    <col min="4" max="4" width="10.28515625" style="25" bestFit="1" customWidth="1"/>
    <col min="5" max="5" width="10.7109375" style="25" bestFit="1" customWidth="1"/>
    <col min="6" max="6" width="9.28515625" style="25"/>
    <col min="7" max="7" width="3.42578125" style="25" customWidth="1"/>
    <col min="8" max="12" width="6" style="25" bestFit="1" customWidth="1"/>
    <col min="13" max="15" width="9.28515625" style="25"/>
    <col min="16" max="16" width="10.28515625" style="25" customWidth="1"/>
    <col min="17" max="16384" width="9.28515625" style="25"/>
  </cols>
  <sheetData>
    <row r="2" spans="1:19" s="237" customFormat="1" ht="18.75">
      <c r="E2" s="238"/>
      <c r="H2" s="55" t="s">
        <v>331</v>
      </c>
      <c r="I2" s="55"/>
      <c r="J2" s="55"/>
      <c r="K2" s="55"/>
      <c r="L2" s="55"/>
      <c r="M2" s="55"/>
      <c r="N2" s="55"/>
      <c r="O2" s="55"/>
      <c r="P2" s="55"/>
      <c r="Q2" s="55"/>
      <c r="R2" s="55" t="s">
        <v>332</v>
      </c>
      <c r="S2" s="55"/>
    </row>
    <row r="3" spans="1:19" ht="15.75" thickBot="1"/>
    <row r="4" spans="1:19">
      <c r="A4" s="254"/>
      <c r="B4" s="235"/>
      <c r="C4" s="235"/>
      <c r="D4" s="235"/>
      <c r="E4" s="235"/>
      <c r="F4" s="255"/>
    </row>
    <row r="5" spans="1:19">
      <c r="A5" s="27"/>
      <c r="C5" s="355">
        <v>2020.01</v>
      </c>
      <c r="D5" s="355">
        <v>2021.01</v>
      </c>
      <c r="E5" s="355">
        <v>2022.01</v>
      </c>
      <c r="F5" s="28"/>
    </row>
    <row r="6" spans="1:19">
      <c r="A6" s="27"/>
      <c r="B6" s="25" t="s">
        <v>333</v>
      </c>
      <c r="C6" s="137" t="s">
        <v>316</v>
      </c>
      <c r="D6" s="137" t="s">
        <v>316</v>
      </c>
      <c r="E6" s="138" t="s">
        <v>316</v>
      </c>
      <c r="F6" s="28"/>
    </row>
    <row r="7" spans="1:19">
      <c r="A7" s="27"/>
      <c r="B7" s="25" t="s">
        <v>321</v>
      </c>
      <c r="C7" s="356">
        <v>708.44569208207997</v>
      </c>
      <c r="D7" s="356">
        <v>666.05801973253847</v>
      </c>
      <c r="E7" s="356">
        <v>946.42352856952289</v>
      </c>
      <c r="F7" s="28"/>
    </row>
    <row r="8" spans="1:19">
      <c r="A8" s="27"/>
      <c r="B8" s="25" t="s">
        <v>322</v>
      </c>
      <c r="C8" s="356">
        <v>656.35029107613002</v>
      </c>
      <c r="D8" s="356">
        <v>604.29486754776849</v>
      </c>
      <c r="E8" s="356">
        <v>900.01945361975288</v>
      </c>
      <c r="F8" s="28"/>
    </row>
    <row r="9" spans="1:19">
      <c r="A9" s="27"/>
      <c r="B9" s="25" t="s">
        <v>334</v>
      </c>
      <c r="C9" s="356">
        <v>114.77878190605001</v>
      </c>
      <c r="D9" s="356">
        <v>112.83566451278</v>
      </c>
      <c r="E9" s="356">
        <v>107.28263397520999</v>
      </c>
      <c r="F9" s="28"/>
    </row>
    <row r="10" spans="1:19">
      <c r="A10" s="27"/>
      <c r="B10" s="25" t="s">
        <v>335</v>
      </c>
      <c r="C10" s="356">
        <v>144.36256797482002</v>
      </c>
      <c r="D10" s="356">
        <v>122.60905522030841</v>
      </c>
      <c r="E10" s="356">
        <v>196.12609527081287</v>
      </c>
      <c r="F10" s="28"/>
    </row>
    <row r="11" spans="1:19">
      <c r="A11" s="27"/>
      <c r="B11" s="29" t="s">
        <v>336</v>
      </c>
      <c r="C11" s="356">
        <v>198.79991279315001</v>
      </c>
      <c r="D11" s="356">
        <v>169.41475896723998</v>
      </c>
      <c r="E11" s="356">
        <v>209.58443983408003</v>
      </c>
      <c r="F11" s="28"/>
    </row>
    <row r="12" spans="1:19">
      <c r="A12" s="27"/>
      <c r="B12" s="25" t="s">
        <v>337</v>
      </c>
      <c r="C12" s="356">
        <v>27.269494677009998</v>
      </c>
      <c r="D12" s="356">
        <v>35.388000559120002</v>
      </c>
      <c r="E12" s="356">
        <v>201.41376929758002</v>
      </c>
      <c r="F12" s="28"/>
    </row>
    <row r="13" spans="1:19">
      <c r="A13" s="27"/>
      <c r="B13" s="25" t="s">
        <v>338</v>
      </c>
      <c r="C13" s="356">
        <v>171.13953372509991</v>
      </c>
      <c r="D13" s="356">
        <v>164.04738828832012</v>
      </c>
      <c r="E13" s="356">
        <v>185.61251524206989</v>
      </c>
      <c r="F13" s="28"/>
    </row>
    <row r="14" spans="1:19">
      <c r="A14" s="27"/>
      <c r="B14" s="25" t="s">
        <v>323</v>
      </c>
      <c r="C14" s="357">
        <v>52.095401005949952</v>
      </c>
      <c r="D14" s="357">
        <v>61.763152184769979</v>
      </c>
      <c r="E14" s="357">
        <v>46.404074949770006</v>
      </c>
      <c r="F14" s="28"/>
    </row>
    <row r="15" spans="1:19">
      <c r="A15" s="27"/>
      <c r="C15" s="357"/>
      <c r="D15" s="357"/>
      <c r="E15" s="357"/>
      <c r="F15" s="28"/>
    </row>
    <row r="16" spans="1:19">
      <c r="A16" s="27"/>
      <c r="C16" s="355">
        <v>2020.01</v>
      </c>
      <c r="D16" s="355">
        <v>2021.01</v>
      </c>
      <c r="E16" s="355">
        <v>2022.01</v>
      </c>
      <c r="F16" s="28"/>
    </row>
    <row r="17" spans="1:6">
      <c r="A17" s="27"/>
      <c r="B17" s="25" t="s">
        <v>333</v>
      </c>
      <c r="C17" s="139" t="s">
        <v>316</v>
      </c>
      <c r="D17" s="139" t="s">
        <v>316</v>
      </c>
      <c r="E17" s="139" t="s">
        <v>316</v>
      </c>
      <c r="F17" s="28"/>
    </row>
    <row r="18" spans="1:6">
      <c r="A18" s="27"/>
      <c r="B18" s="25" t="s">
        <v>324</v>
      </c>
      <c r="C18" s="358">
        <v>641.27251237788994</v>
      </c>
      <c r="D18" s="358">
        <v>784.51189803241982</v>
      </c>
      <c r="E18" s="358">
        <v>1304.6868102669498</v>
      </c>
      <c r="F18" s="28"/>
    </row>
    <row r="19" spans="1:6">
      <c r="A19" s="27"/>
      <c r="B19" s="25" t="s">
        <v>339</v>
      </c>
      <c r="C19" s="358">
        <v>275.74671373378999</v>
      </c>
      <c r="D19" s="358">
        <v>253.92241948860999</v>
      </c>
      <c r="E19" s="358">
        <v>219.51259015268008</v>
      </c>
      <c r="F19" s="28"/>
    </row>
    <row r="20" spans="1:6">
      <c r="A20" s="27"/>
      <c r="B20" s="25" t="s">
        <v>340</v>
      </c>
      <c r="C20" s="358">
        <v>260.65102949509998</v>
      </c>
      <c r="D20" s="358">
        <v>406.48341776838998</v>
      </c>
      <c r="E20" s="358">
        <v>842.13454732987987</v>
      </c>
      <c r="F20" s="28"/>
    </row>
    <row r="21" spans="1:6">
      <c r="A21" s="27"/>
      <c r="B21" s="25" t="s">
        <v>341</v>
      </c>
      <c r="C21" s="358">
        <v>80.196081394059988</v>
      </c>
      <c r="D21" s="358">
        <v>93.594171393729994</v>
      </c>
      <c r="E21" s="358">
        <v>190.01200855120999</v>
      </c>
      <c r="F21" s="28"/>
    </row>
    <row r="22" spans="1:6">
      <c r="A22" s="27"/>
      <c r="B22" s="25" t="s">
        <v>342</v>
      </c>
      <c r="C22" s="358">
        <v>-2.9325546916000005</v>
      </c>
      <c r="D22" s="358">
        <v>-1.6203350018500007</v>
      </c>
      <c r="E22" s="358">
        <v>-7.7300482479599975</v>
      </c>
      <c r="F22" s="28"/>
    </row>
    <row r="23" spans="1:6">
      <c r="A23" s="27"/>
      <c r="B23" s="25" t="s">
        <v>326</v>
      </c>
      <c r="C23" s="358">
        <v>27.611242446539997</v>
      </c>
      <c r="D23" s="358">
        <v>32.132224383539999</v>
      </c>
      <c r="E23" s="358">
        <v>60.757712481139997</v>
      </c>
      <c r="F23" s="28"/>
    </row>
    <row r="24" spans="1:6">
      <c r="A24" s="27"/>
      <c r="F24" s="28"/>
    </row>
    <row r="25" spans="1:6">
      <c r="A25" s="27"/>
      <c r="F25" s="28"/>
    </row>
    <row r="26" spans="1:6" ht="15.75" thickBot="1">
      <c r="A26" s="30"/>
      <c r="B26" s="375"/>
      <c r="C26" s="375"/>
      <c r="D26" s="375"/>
      <c r="E26" s="375"/>
      <c r="F26" s="31"/>
    </row>
    <row r="29" spans="1:6">
      <c r="B29" s="32"/>
    </row>
    <row r="30" spans="1:6">
      <c r="B30" s="32"/>
    </row>
    <row r="31" spans="1:6">
      <c r="B31" s="32"/>
      <c r="C31" s="33"/>
    </row>
    <row r="32" spans="1:6">
      <c r="B32" s="32"/>
      <c r="C32" s="33"/>
    </row>
    <row r="33" spans="2:2">
      <c r="B33" s="32"/>
    </row>
    <row r="34" spans="2:2">
      <c r="B34" s="32"/>
    </row>
    <row r="35" spans="2:2">
      <c r="B35" s="32"/>
    </row>
    <row r="36" spans="2:2">
      <c r="B36" s="32"/>
    </row>
    <row r="40" spans="2:2" ht="18.75" customHeight="1"/>
    <row r="41" spans="2:2" ht="18" customHeight="1"/>
    <row r="48" spans="2:2" hidden="1"/>
    <row r="49" hidden="1"/>
    <row r="50" hidden="1"/>
    <row r="52" hidden="1"/>
    <row r="53" hidden="1"/>
    <row r="54" hidden="1"/>
    <row r="55" hidden="1"/>
    <row r="60" hidden="1"/>
    <row r="61" hidden="1"/>
    <row r="62" hidden="1"/>
  </sheetData>
  <customSheetViews>
    <customSheetView guid="{8D4EA38E-ED42-44A9-9431-B3D4F6087B53}" scale="60" showPageBreaks="1" hiddenRows="1" view="pageBreakPreview">
      <selection activeCell="AB21" sqref="AB21"/>
      <pageMargins left="0" right="0" top="0" bottom="0" header="0" footer="0"/>
      <pageSetup paperSize="9" orientation="portrait" r:id="rId1"/>
    </customSheetView>
    <customSheetView guid="{B6000075-C6E9-470D-8855-6E4C41B43187}" scale="80" hiddenRows="1">
      <selection activeCell="N30" sqref="N30:N31"/>
      <pageMargins left="0" right="0" top="0" bottom="0" header="0" footer="0"/>
      <pageSetup paperSize="9" orientation="portrait" r:id="rId2"/>
    </customSheetView>
    <customSheetView guid="{A510ACF3-DF9A-47BB-87AF-862EA6359570}" scale="80" hiddenRows="1">
      <selection activeCell="N30" sqref="N30:N31"/>
      <pageMargins left="0" right="0" top="0" bottom="0" header="0" footer="0"/>
      <pageSetup paperSize="9" orientation="portrait" r:id="rId3"/>
    </customSheetView>
    <customSheetView guid="{5B55F06F-38A3-4953-A2E1-A01BECB01CAC}" scale="80" hiddenRows="1">
      <selection activeCell="N30" sqref="N30:N31"/>
      <pageMargins left="0" right="0" top="0" bottom="0" header="0" footer="0"/>
      <pageSetup paperSize="9" orientation="portrait" r:id="rId4"/>
    </customSheetView>
    <customSheetView guid="{54FD4859-4825-49C8-AF88-E7B792413D64}" scale="80" hiddenRows="1">
      <selection activeCell="N30" sqref="N30:N31"/>
      <pageMargins left="0" right="0" top="0" bottom="0" header="0" footer="0"/>
      <pageSetup paperSize="9" orientation="portrait" r:id="rId5"/>
    </customSheetView>
  </customSheetViews>
  <pageMargins left="0.7" right="0.7" top="0.75" bottom="0.75" header="0.3" footer="0.3"/>
  <pageSetup paperSize="9" orientation="portrait" r:id="rId6"/>
  <drawing r:id="rId7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theme="5" tint="0.59999389629810485"/>
    <pageSetUpPr autoPageBreaks="0"/>
  </sheetPr>
  <dimension ref="A1:D11"/>
  <sheetViews>
    <sheetView zoomScale="115" zoomScaleNormal="115" workbookViewId="0">
      <selection activeCell="D11" sqref="A3:D11"/>
    </sheetView>
  </sheetViews>
  <sheetFormatPr defaultColWidth="9.28515625" defaultRowHeight="15"/>
  <cols>
    <col min="1" max="1" width="35.28515625" style="24" bestFit="1" customWidth="1"/>
    <col min="2" max="16384" width="9.28515625" style="24"/>
  </cols>
  <sheetData>
    <row r="1" spans="1:4" ht="15.75">
      <c r="A1" s="236" t="s">
        <v>343</v>
      </c>
    </row>
    <row r="2" spans="1:4" ht="12.75" customHeight="1">
      <c r="A2" s="23"/>
    </row>
    <row r="3" spans="1:4">
      <c r="A3" s="126"/>
      <c r="B3" s="127">
        <v>2020</v>
      </c>
      <c r="C3" s="440">
        <v>2021</v>
      </c>
      <c r="D3" s="359" t="s">
        <v>21</v>
      </c>
    </row>
    <row r="4" spans="1:4">
      <c r="A4" s="128" t="s">
        <v>344</v>
      </c>
      <c r="B4" s="117" t="s">
        <v>316</v>
      </c>
      <c r="C4" s="117" t="s">
        <v>493</v>
      </c>
      <c r="D4" s="117" t="s">
        <v>345</v>
      </c>
    </row>
    <row r="5" spans="1:4">
      <c r="A5" s="29" t="s">
        <v>346</v>
      </c>
      <c r="B5" s="226">
        <v>23024.3</v>
      </c>
      <c r="C5" s="226">
        <v>22055.551358670498</v>
      </c>
      <c r="D5" s="226">
        <v>31439.4</v>
      </c>
    </row>
    <row r="6" spans="1:4">
      <c r="A6" s="129" t="s">
        <v>328</v>
      </c>
      <c r="B6" s="130">
        <v>62.3</v>
      </c>
      <c r="C6" s="130">
        <v>51.269802733400297</v>
      </c>
      <c r="D6" s="130">
        <v>67.2</v>
      </c>
    </row>
    <row r="7" spans="1:4">
      <c r="A7" s="227" t="s">
        <v>347</v>
      </c>
      <c r="B7" s="228">
        <v>70</v>
      </c>
      <c r="C7" s="228">
        <v>70</v>
      </c>
      <c r="D7" s="228">
        <v>70</v>
      </c>
    </row>
    <row r="8" spans="1:4">
      <c r="A8" s="132" t="s">
        <v>348</v>
      </c>
      <c r="B8" s="133">
        <v>959.4</v>
      </c>
      <c r="C8" s="133">
        <v>827.65147094055999</v>
      </c>
      <c r="D8" s="133">
        <v>959.30989999999997</v>
      </c>
    </row>
    <row r="9" spans="1:4">
      <c r="A9" s="134" t="s">
        <v>349</v>
      </c>
      <c r="B9" s="131">
        <v>10.182932797326806</v>
      </c>
      <c r="C9" s="131">
        <v>6.5223963993587777</v>
      </c>
      <c r="D9" s="131">
        <v>6.0824693812519861</v>
      </c>
    </row>
    <row r="10" spans="1:4">
      <c r="A10" s="132" t="s">
        <v>350</v>
      </c>
      <c r="B10" s="133">
        <v>-4539.1000000000004</v>
      </c>
      <c r="C10" s="133">
        <v>-2908.7527952003202</v>
      </c>
      <c r="D10" s="133">
        <v>-2387.0794000000001</v>
      </c>
    </row>
    <row r="11" spans="1:4">
      <c r="A11" s="134" t="s">
        <v>328</v>
      </c>
      <c r="B11" s="131">
        <v>-12.159537195698283</v>
      </c>
      <c r="C11" s="131">
        <v>-6.5971804063850596</v>
      </c>
      <c r="D11" s="131">
        <v>-5.0999999999999996</v>
      </c>
    </row>
  </sheetData>
  <customSheetViews>
    <customSheetView guid="{8D4EA38E-ED42-44A9-9431-B3D4F6087B53}" scale="60" showPageBreaks="1" view="pageBreakPreview">
      <selection activeCell="X44" sqref="X44"/>
      <pageMargins left="0" right="0" top="0" bottom="0" header="0" footer="0"/>
    </customSheetView>
    <customSheetView guid="{B6000075-C6E9-470D-8855-6E4C41B43187}" scale="145">
      <selection activeCell="D5" sqref="D5"/>
      <pageMargins left="0" right="0" top="0" bottom="0" header="0" footer="0"/>
    </customSheetView>
    <customSheetView guid="{A510ACF3-DF9A-47BB-87AF-862EA6359570}" scale="145">
      <selection activeCell="D5" sqref="D5"/>
      <pageMargins left="0" right="0" top="0" bottom="0" header="0" footer="0"/>
    </customSheetView>
    <customSheetView guid="{5B55F06F-38A3-4953-A2E1-A01BECB01CAC}" scale="145">
      <selection activeCell="D5" sqref="D5"/>
      <pageMargins left="0" right="0" top="0" bottom="0" header="0" footer="0"/>
    </customSheetView>
    <customSheetView guid="{54FD4859-4825-49C8-AF88-E7B792413D64}" scale="145">
      <selection activeCell="D5" sqref="D5"/>
      <pageMargins left="0" right="0" top="0" bottom="0" header="0" footer="0"/>
    </customSheetView>
  </customSheetView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5" tint="0.59999389629810485"/>
    <pageSetUpPr autoPageBreaks="0"/>
  </sheetPr>
  <dimension ref="A2:K62"/>
  <sheetViews>
    <sheetView zoomScaleNormal="100" workbookViewId="0">
      <selection activeCell="H28" sqref="H28"/>
    </sheetView>
  </sheetViews>
  <sheetFormatPr defaultColWidth="9.28515625" defaultRowHeight="15"/>
  <cols>
    <col min="1" max="4" width="6" style="25" bestFit="1" customWidth="1"/>
    <col min="5" max="7" width="9.28515625" style="25"/>
    <col min="8" max="8" width="10.28515625" style="25" customWidth="1"/>
    <col min="9" max="16384" width="9.28515625" style="25"/>
  </cols>
  <sheetData>
    <row r="2" spans="1:11" ht="27">
      <c r="A2" s="26"/>
      <c r="B2" s="26"/>
      <c r="C2" s="23" t="s">
        <v>332</v>
      </c>
      <c r="D2" s="26"/>
      <c r="E2" s="26"/>
      <c r="F2" s="26"/>
      <c r="G2" s="26"/>
      <c r="H2" s="26"/>
      <c r="I2" s="26"/>
      <c r="J2" s="23"/>
      <c r="K2" s="26"/>
    </row>
    <row r="40" ht="18.75" customHeight="1"/>
    <row r="41" ht="18" customHeight="1"/>
    <row r="48" hidden="1"/>
    <row r="49" hidden="1"/>
    <row r="50" hidden="1"/>
    <row r="52" hidden="1"/>
    <row r="53" hidden="1"/>
    <row r="54" hidden="1"/>
    <row r="55" hidden="1"/>
    <row r="60" hidden="1"/>
    <row r="61" hidden="1"/>
    <row r="62" hidden="1"/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11">
    <tabColor rgb="FF009999"/>
    <pageSetUpPr autoPageBreaks="0"/>
  </sheetPr>
  <dimension ref="A1:XES11"/>
  <sheetViews>
    <sheetView view="pageBreakPreview" zoomScaleNormal="100" zoomScaleSheetLayoutView="100" workbookViewId="0">
      <pane ySplit="1" topLeftCell="A2" activePane="bottomLeft" state="frozen"/>
      <selection activeCell="G1" sqref="G1"/>
      <selection pane="bottomLeft" activeCell="P38" sqref="P38"/>
    </sheetView>
  </sheetViews>
  <sheetFormatPr defaultColWidth="8.42578125" defaultRowHeight="15"/>
  <cols>
    <col min="1" max="7" width="8.42578125" style="152"/>
    <col min="8" max="8" width="13.28515625" style="152" customWidth="1"/>
    <col min="9" max="16384" width="8.42578125" style="152"/>
  </cols>
  <sheetData>
    <row r="1" spans="1:16373">
      <c r="C1" s="152" t="s">
        <v>494</v>
      </c>
      <c r="D1" s="152" t="s">
        <v>495</v>
      </c>
    </row>
    <row r="2" spans="1:16373">
      <c r="A2" s="152" t="s">
        <v>496</v>
      </c>
      <c r="B2" s="152">
        <v>2023</v>
      </c>
      <c r="C2" s="179">
        <v>2.2999999999999998</v>
      </c>
      <c r="D2" s="179">
        <v>2.1</v>
      </c>
    </row>
    <row r="3" spans="1:16373" s="256" customFormat="1">
      <c r="A3" s="152"/>
      <c r="B3" s="152">
        <v>2022</v>
      </c>
      <c r="C3" s="179">
        <v>2.8</v>
      </c>
      <c r="D3" s="179">
        <v>4.3</v>
      </c>
      <c r="E3" s="152"/>
      <c r="F3" s="152"/>
      <c r="G3" s="152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  <c r="U3" s="152"/>
      <c r="V3" s="152"/>
      <c r="W3" s="152"/>
      <c r="X3" s="152"/>
      <c r="Y3" s="152"/>
      <c r="Z3" s="152"/>
      <c r="AA3" s="152"/>
      <c r="AB3" s="152"/>
      <c r="AC3" s="152"/>
      <c r="AD3" s="152"/>
      <c r="AE3" s="152"/>
      <c r="AF3" s="152"/>
      <c r="AG3" s="152"/>
      <c r="AH3" s="152"/>
      <c r="AI3" s="152"/>
      <c r="AJ3" s="152"/>
      <c r="AK3" s="152"/>
      <c r="AL3" s="152"/>
      <c r="AM3" s="152"/>
      <c r="AN3" s="152"/>
      <c r="AO3" s="152"/>
      <c r="AP3" s="152"/>
      <c r="AQ3" s="152"/>
      <c r="AR3" s="152"/>
      <c r="AS3" s="152"/>
      <c r="AT3" s="152"/>
      <c r="AU3" s="152"/>
      <c r="AV3" s="152"/>
      <c r="AW3" s="152"/>
      <c r="AX3" s="152"/>
      <c r="AY3" s="152"/>
      <c r="AZ3" s="152"/>
      <c r="BA3" s="152"/>
      <c r="BB3" s="152"/>
      <c r="BC3" s="152"/>
      <c r="BD3" s="152"/>
      <c r="BE3" s="152"/>
      <c r="BF3" s="152"/>
      <c r="BG3" s="152"/>
      <c r="BH3" s="152"/>
      <c r="BI3" s="152"/>
      <c r="BJ3" s="152"/>
      <c r="BK3" s="152"/>
      <c r="BL3" s="152"/>
      <c r="BM3" s="152"/>
      <c r="BN3" s="152"/>
      <c r="BO3" s="152"/>
      <c r="BP3" s="152"/>
      <c r="BQ3" s="152"/>
      <c r="BR3" s="152"/>
      <c r="BS3" s="152"/>
      <c r="BT3" s="152"/>
      <c r="BU3" s="152"/>
      <c r="BV3" s="152"/>
      <c r="BW3" s="152"/>
      <c r="BX3" s="152"/>
      <c r="BY3" s="152"/>
      <c r="BZ3" s="152"/>
      <c r="CA3" s="152"/>
      <c r="CB3" s="152"/>
      <c r="CC3" s="152"/>
      <c r="CD3" s="152"/>
      <c r="CE3" s="152"/>
      <c r="CF3" s="152"/>
      <c r="CG3" s="152"/>
      <c r="CH3" s="152"/>
      <c r="CI3" s="152"/>
      <c r="CJ3" s="152"/>
      <c r="CK3" s="152"/>
      <c r="CL3" s="152"/>
      <c r="CM3" s="152"/>
      <c r="CN3" s="152"/>
      <c r="CO3" s="152"/>
      <c r="CP3" s="152"/>
      <c r="CQ3" s="152"/>
      <c r="CR3" s="152"/>
      <c r="CS3" s="152"/>
      <c r="CT3" s="152"/>
      <c r="CU3" s="152"/>
      <c r="CV3" s="152"/>
      <c r="CW3" s="152"/>
      <c r="CX3" s="152"/>
      <c r="CY3" s="152"/>
      <c r="CZ3" s="152"/>
      <c r="DA3" s="152"/>
      <c r="DB3" s="152"/>
      <c r="DC3" s="152"/>
      <c r="DD3" s="152"/>
      <c r="DE3" s="152"/>
      <c r="DF3" s="152"/>
      <c r="DG3" s="152"/>
      <c r="DH3" s="152"/>
      <c r="DI3" s="152"/>
      <c r="DJ3" s="152"/>
      <c r="DK3" s="152"/>
      <c r="DL3" s="152"/>
      <c r="DM3" s="152"/>
      <c r="DN3" s="152"/>
      <c r="DO3" s="152"/>
      <c r="DP3" s="152"/>
      <c r="DQ3" s="152"/>
      <c r="DR3" s="152"/>
      <c r="DS3" s="152"/>
      <c r="DT3" s="152"/>
      <c r="DU3" s="152"/>
      <c r="DV3" s="152"/>
      <c r="DW3" s="152"/>
      <c r="DX3" s="152"/>
      <c r="DY3" s="152"/>
      <c r="DZ3" s="152"/>
      <c r="EA3" s="152"/>
      <c r="EB3" s="152"/>
      <c r="EC3" s="152"/>
      <c r="ED3" s="152"/>
      <c r="EE3" s="152"/>
      <c r="EF3" s="152"/>
      <c r="EG3" s="152"/>
      <c r="EH3" s="152"/>
      <c r="EI3" s="152"/>
      <c r="EJ3" s="152"/>
      <c r="EK3" s="152"/>
      <c r="EL3" s="152"/>
      <c r="EM3" s="152"/>
      <c r="EN3" s="152"/>
      <c r="EO3" s="152"/>
      <c r="EP3" s="152"/>
      <c r="EQ3" s="152"/>
      <c r="ER3" s="152"/>
      <c r="ES3" s="152"/>
      <c r="ET3" s="152"/>
      <c r="EU3" s="152"/>
      <c r="EV3" s="152"/>
      <c r="EW3" s="152"/>
      <c r="EX3" s="152"/>
      <c r="EY3" s="152"/>
      <c r="EZ3" s="152"/>
      <c r="FA3" s="152"/>
      <c r="FB3" s="152"/>
      <c r="FC3" s="152"/>
      <c r="FD3" s="152"/>
      <c r="FE3" s="152"/>
      <c r="FF3" s="152"/>
      <c r="FG3" s="152"/>
      <c r="FH3" s="152"/>
      <c r="FI3" s="152"/>
      <c r="FJ3" s="152"/>
      <c r="FK3" s="152"/>
      <c r="FL3" s="152"/>
      <c r="FM3" s="152"/>
      <c r="FN3" s="152"/>
      <c r="FO3" s="152"/>
      <c r="FP3" s="152"/>
      <c r="FQ3" s="152"/>
      <c r="FR3" s="152"/>
      <c r="FS3" s="152"/>
      <c r="FT3" s="152"/>
      <c r="FU3" s="152"/>
      <c r="FV3" s="152"/>
      <c r="FW3" s="152"/>
      <c r="FX3" s="152"/>
      <c r="FY3" s="152"/>
      <c r="FZ3" s="152"/>
      <c r="GA3" s="152"/>
      <c r="GB3" s="152"/>
      <c r="GC3" s="152"/>
      <c r="GD3" s="152"/>
      <c r="GE3" s="152"/>
      <c r="GF3" s="152"/>
      <c r="GG3" s="152"/>
      <c r="GH3" s="152"/>
      <c r="GI3" s="152"/>
      <c r="GJ3" s="152"/>
      <c r="GK3" s="152"/>
      <c r="GL3" s="152"/>
      <c r="GM3" s="152"/>
      <c r="GN3" s="152"/>
      <c r="GO3" s="152"/>
      <c r="GP3" s="152"/>
      <c r="GQ3" s="152"/>
      <c r="GR3" s="152"/>
      <c r="GS3" s="152"/>
      <c r="GT3" s="152"/>
      <c r="GU3" s="152"/>
      <c r="GV3" s="152"/>
      <c r="GW3" s="152"/>
      <c r="GX3" s="152"/>
      <c r="GY3" s="152"/>
      <c r="GZ3" s="152"/>
      <c r="HA3" s="152"/>
      <c r="HB3" s="152"/>
      <c r="HC3" s="152"/>
      <c r="HD3" s="152"/>
      <c r="HE3" s="152"/>
      <c r="HF3" s="152"/>
      <c r="HG3" s="152"/>
      <c r="HH3" s="152"/>
      <c r="HI3" s="152"/>
      <c r="HJ3" s="152"/>
      <c r="HK3" s="152"/>
      <c r="HL3" s="152"/>
      <c r="HM3" s="152"/>
      <c r="HN3" s="152"/>
      <c r="HO3" s="152"/>
      <c r="HP3" s="152"/>
      <c r="HQ3" s="152"/>
      <c r="HR3" s="152"/>
      <c r="HS3" s="152"/>
      <c r="HT3" s="152"/>
      <c r="HU3" s="152"/>
      <c r="HV3" s="152"/>
      <c r="HW3" s="152"/>
      <c r="HX3" s="152"/>
      <c r="HY3" s="152"/>
      <c r="HZ3" s="152"/>
      <c r="IA3" s="152"/>
      <c r="IB3" s="152"/>
      <c r="IC3" s="152"/>
      <c r="ID3" s="152"/>
      <c r="IE3" s="152"/>
      <c r="IF3" s="152"/>
      <c r="IG3" s="152"/>
      <c r="IH3" s="152"/>
      <c r="II3" s="152"/>
      <c r="IJ3" s="152"/>
      <c r="IK3" s="152"/>
      <c r="IL3" s="152"/>
      <c r="IM3" s="152"/>
      <c r="IN3" s="152"/>
      <c r="IO3" s="152"/>
      <c r="IP3" s="152"/>
      <c r="IQ3" s="152"/>
      <c r="IR3" s="152"/>
      <c r="IS3" s="152"/>
      <c r="IT3" s="152"/>
      <c r="IU3" s="152"/>
      <c r="IV3" s="152"/>
      <c r="IW3" s="152"/>
      <c r="IX3" s="152"/>
      <c r="IY3" s="152"/>
      <c r="IZ3" s="152"/>
      <c r="JA3" s="152"/>
      <c r="JB3" s="152"/>
      <c r="JC3" s="152"/>
      <c r="JD3" s="152"/>
      <c r="JE3" s="152"/>
      <c r="JF3" s="152"/>
      <c r="JG3" s="152"/>
      <c r="JH3" s="152"/>
      <c r="JI3" s="152"/>
      <c r="JJ3" s="152"/>
      <c r="JK3" s="152"/>
      <c r="JL3" s="152"/>
      <c r="JM3" s="152"/>
      <c r="JN3" s="152"/>
      <c r="JO3" s="152"/>
      <c r="JP3" s="152"/>
      <c r="JQ3" s="152"/>
      <c r="JR3" s="152"/>
      <c r="JS3" s="152"/>
      <c r="JT3" s="152"/>
      <c r="JU3" s="152"/>
      <c r="JV3" s="152"/>
      <c r="JW3" s="152"/>
      <c r="JX3" s="152"/>
      <c r="JY3" s="152"/>
      <c r="JZ3" s="152"/>
      <c r="KA3" s="152"/>
      <c r="KB3" s="152"/>
      <c r="KC3" s="152"/>
      <c r="KD3" s="152"/>
      <c r="KE3" s="152"/>
      <c r="KF3" s="152"/>
      <c r="KG3" s="152"/>
      <c r="KH3" s="152"/>
      <c r="KI3" s="152"/>
      <c r="KJ3" s="152"/>
      <c r="KK3" s="152"/>
      <c r="KL3" s="152"/>
      <c r="KM3" s="152"/>
      <c r="KN3" s="152"/>
      <c r="KO3" s="152"/>
      <c r="KP3" s="152"/>
      <c r="KQ3" s="152"/>
      <c r="KR3" s="152"/>
      <c r="KS3" s="152"/>
      <c r="KT3" s="152"/>
      <c r="KU3" s="152"/>
      <c r="KV3" s="152"/>
      <c r="KW3" s="152"/>
      <c r="KX3" s="152"/>
      <c r="KY3" s="152"/>
      <c r="KZ3" s="152"/>
      <c r="LA3" s="152"/>
      <c r="LB3" s="152"/>
      <c r="LC3" s="152"/>
      <c r="LD3" s="152"/>
      <c r="LE3" s="152"/>
      <c r="LF3" s="152"/>
      <c r="LG3" s="152"/>
      <c r="LH3" s="152"/>
      <c r="LI3" s="152"/>
      <c r="LJ3" s="152"/>
      <c r="LK3" s="152"/>
      <c r="LL3" s="152"/>
      <c r="LM3" s="152"/>
      <c r="LN3" s="152"/>
      <c r="LO3" s="152"/>
      <c r="LP3" s="152"/>
      <c r="LQ3" s="152"/>
      <c r="LR3" s="152"/>
      <c r="LS3" s="152"/>
      <c r="LT3" s="152"/>
      <c r="LU3" s="152"/>
      <c r="LV3" s="152"/>
      <c r="LW3" s="152"/>
      <c r="LX3" s="152"/>
      <c r="LY3" s="152"/>
      <c r="LZ3" s="152"/>
      <c r="MA3" s="152"/>
      <c r="MB3" s="152"/>
      <c r="MC3" s="152"/>
      <c r="MD3" s="152"/>
      <c r="ME3" s="152"/>
      <c r="MF3" s="152"/>
      <c r="MG3" s="152"/>
      <c r="MH3" s="152"/>
      <c r="MI3" s="152"/>
      <c r="MJ3" s="152"/>
      <c r="MK3" s="152"/>
      <c r="ML3" s="152"/>
      <c r="MM3" s="152"/>
      <c r="MN3" s="152"/>
      <c r="MO3" s="152"/>
      <c r="MP3" s="152"/>
      <c r="MQ3" s="152"/>
      <c r="MR3" s="152"/>
      <c r="MS3" s="152"/>
      <c r="MT3" s="152"/>
      <c r="MU3" s="152"/>
      <c r="MV3" s="152"/>
      <c r="MW3" s="152"/>
      <c r="MX3" s="152"/>
      <c r="MY3" s="152"/>
      <c r="MZ3" s="152"/>
      <c r="NA3" s="152"/>
      <c r="NB3" s="152"/>
      <c r="NC3" s="152"/>
      <c r="ND3" s="152"/>
      <c r="NE3" s="152"/>
      <c r="NF3" s="152"/>
      <c r="NG3" s="152"/>
      <c r="NH3" s="152"/>
      <c r="NI3" s="152"/>
      <c r="NJ3" s="152"/>
      <c r="NK3" s="152"/>
      <c r="NL3" s="152"/>
      <c r="NM3" s="152"/>
      <c r="NN3" s="152"/>
      <c r="NO3" s="152"/>
      <c r="NP3" s="152"/>
      <c r="NQ3" s="152"/>
      <c r="NR3" s="152"/>
      <c r="NS3" s="152"/>
      <c r="NT3" s="152"/>
      <c r="NU3" s="152"/>
      <c r="NV3" s="152"/>
      <c r="NW3" s="152"/>
      <c r="NX3" s="152"/>
      <c r="NY3" s="152"/>
      <c r="NZ3" s="152"/>
      <c r="OA3" s="152"/>
      <c r="OB3" s="152"/>
      <c r="OC3" s="152"/>
      <c r="OD3" s="152"/>
      <c r="OE3" s="152"/>
      <c r="OF3" s="152"/>
      <c r="OG3" s="152"/>
      <c r="OH3" s="152"/>
      <c r="OI3" s="152"/>
      <c r="OJ3" s="152"/>
      <c r="OK3" s="152"/>
      <c r="OL3" s="152"/>
      <c r="OM3" s="152"/>
      <c r="ON3" s="152"/>
      <c r="OO3" s="152"/>
      <c r="OP3" s="152"/>
      <c r="OQ3" s="152"/>
      <c r="OR3" s="152"/>
      <c r="OS3" s="152"/>
      <c r="OT3" s="152"/>
      <c r="OU3" s="152"/>
      <c r="OV3" s="152"/>
      <c r="OW3" s="152"/>
      <c r="OX3" s="152"/>
      <c r="OY3" s="152"/>
      <c r="OZ3" s="152"/>
      <c r="PA3" s="152"/>
      <c r="PB3" s="152"/>
      <c r="PC3" s="152"/>
      <c r="PD3" s="152"/>
      <c r="PE3" s="152"/>
      <c r="PF3" s="152"/>
      <c r="PG3" s="152"/>
      <c r="PH3" s="152"/>
      <c r="PI3" s="152"/>
      <c r="PJ3" s="152"/>
      <c r="PK3" s="152"/>
      <c r="PL3" s="152"/>
      <c r="PM3" s="152"/>
      <c r="PN3" s="152"/>
      <c r="PO3" s="152"/>
      <c r="PP3" s="152"/>
      <c r="PQ3" s="152"/>
      <c r="PR3" s="152"/>
      <c r="PS3" s="152"/>
      <c r="PT3" s="152"/>
      <c r="PU3" s="152"/>
      <c r="PV3" s="152"/>
      <c r="PW3" s="152"/>
      <c r="PX3" s="152"/>
      <c r="PY3" s="152"/>
      <c r="PZ3" s="152"/>
      <c r="QA3" s="152"/>
      <c r="QB3" s="152"/>
      <c r="QC3" s="152"/>
      <c r="QD3" s="152"/>
      <c r="QE3" s="152"/>
      <c r="QF3" s="152"/>
      <c r="QG3" s="152"/>
      <c r="QH3" s="152"/>
      <c r="QI3" s="152"/>
      <c r="QJ3" s="152"/>
      <c r="QK3" s="152"/>
      <c r="QL3" s="152"/>
      <c r="QM3" s="152"/>
      <c r="QN3" s="152"/>
      <c r="QO3" s="152"/>
      <c r="QP3" s="152"/>
      <c r="QQ3" s="152"/>
      <c r="QR3" s="152"/>
      <c r="QS3" s="152"/>
      <c r="QT3" s="152"/>
      <c r="QU3" s="152"/>
      <c r="QV3" s="152"/>
      <c r="QW3" s="152"/>
      <c r="QX3" s="152"/>
      <c r="QY3" s="152"/>
      <c r="QZ3" s="152"/>
      <c r="RA3" s="152"/>
      <c r="RB3" s="152"/>
      <c r="RC3" s="152"/>
      <c r="RD3" s="152"/>
      <c r="RE3" s="152"/>
      <c r="RF3" s="152"/>
      <c r="RG3" s="152"/>
      <c r="RH3" s="152"/>
      <c r="RI3" s="152"/>
      <c r="RJ3" s="152"/>
      <c r="RK3" s="152"/>
      <c r="RL3" s="152"/>
      <c r="RM3" s="152"/>
      <c r="RN3" s="152"/>
      <c r="RO3" s="152"/>
      <c r="RP3" s="152"/>
      <c r="RQ3" s="152"/>
      <c r="RR3" s="152"/>
      <c r="RS3" s="152"/>
      <c r="RT3" s="152"/>
      <c r="RU3" s="152"/>
      <c r="RV3" s="152"/>
      <c r="RW3" s="152"/>
      <c r="RX3" s="152"/>
      <c r="RY3" s="152"/>
      <c r="RZ3" s="152"/>
      <c r="SA3" s="152"/>
      <c r="SB3" s="152"/>
      <c r="SC3" s="152"/>
      <c r="SD3" s="152"/>
      <c r="SE3" s="152"/>
      <c r="SF3" s="152"/>
      <c r="SG3" s="152"/>
      <c r="SH3" s="152"/>
      <c r="SI3" s="152"/>
      <c r="SJ3" s="152"/>
      <c r="SK3" s="152"/>
      <c r="SL3" s="152"/>
      <c r="SM3" s="152"/>
      <c r="SN3" s="152"/>
      <c r="SO3" s="152"/>
      <c r="SP3" s="152"/>
      <c r="SQ3" s="152"/>
      <c r="SR3" s="152"/>
      <c r="SS3" s="152"/>
      <c r="ST3" s="152"/>
      <c r="SU3" s="152"/>
      <c r="SV3" s="152"/>
      <c r="SW3" s="152"/>
      <c r="SX3" s="152"/>
      <c r="SY3" s="152"/>
      <c r="SZ3" s="152"/>
      <c r="TA3" s="152"/>
      <c r="TB3" s="152"/>
      <c r="TC3" s="152"/>
      <c r="TD3" s="152"/>
      <c r="TE3" s="152"/>
      <c r="TF3" s="152"/>
      <c r="TG3" s="152"/>
      <c r="TH3" s="152"/>
      <c r="TI3" s="152"/>
      <c r="TJ3" s="152"/>
      <c r="TK3" s="152"/>
      <c r="TL3" s="152"/>
      <c r="TM3" s="152"/>
      <c r="TN3" s="152"/>
      <c r="TO3" s="152"/>
      <c r="TP3" s="152"/>
      <c r="TQ3" s="152"/>
      <c r="TR3" s="152"/>
      <c r="TS3" s="152"/>
      <c r="TT3" s="152"/>
      <c r="TU3" s="152"/>
      <c r="TV3" s="152"/>
      <c r="TW3" s="152"/>
      <c r="TX3" s="152"/>
      <c r="TY3" s="152"/>
      <c r="TZ3" s="152"/>
      <c r="UA3" s="152"/>
      <c r="UB3" s="152"/>
      <c r="UC3" s="152"/>
      <c r="UD3" s="152"/>
      <c r="UE3" s="152"/>
      <c r="UF3" s="152"/>
      <c r="UG3" s="152"/>
      <c r="UH3" s="152"/>
      <c r="UI3" s="152"/>
      <c r="UJ3" s="152"/>
      <c r="UK3" s="152"/>
      <c r="UL3" s="152"/>
      <c r="UM3" s="152"/>
      <c r="UN3" s="152"/>
      <c r="UO3" s="152"/>
      <c r="UP3" s="152"/>
      <c r="UQ3" s="152"/>
      <c r="UR3" s="152"/>
      <c r="US3" s="152"/>
      <c r="UT3" s="152"/>
      <c r="UU3" s="152"/>
      <c r="UV3" s="152"/>
      <c r="UW3" s="152"/>
      <c r="UX3" s="152"/>
      <c r="UY3" s="152"/>
      <c r="UZ3" s="152"/>
      <c r="VA3" s="152"/>
      <c r="VB3" s="152"/>
      <c r="VC3" s="152"/>
      <c r="VD3" s="152"/>
      <c r="VE3" s="152"/>
      <c r="VF3" s="152"/>
      <c r="VG3" s="152"/>
      <c r="VH3" s="152"/>
      <c r="VI3" s="152"/>
      <c r="VJ3" s="152"/>
      <c r="VK3" s="152"/>
      <c r="VL3" s="152"/>
      <c r="VM3" s="152"/>
      <c r="VN3" s="152"/>
      <c r="VO3" s="152"/>
      <c r="VP3" s="152"/>
      <c r="VQ3" s="152"/>
      <c r="VR3" s="152"/>
      <c r="VS3" s="152"/>
      <c r="VT3" s="152"/>
      <c r="VU3" s="152"/>
      <c r="VV3" s="152"/>
      <c r="VW3" s="152"/>
      <c r="VX3" s="152"/>
      <c r="VY3" s="152"/>
      <c r="VZ3" s="152"/>
      <c r="WA3" s="152"/>
      <c r="WB3" s="152"/>
      <c r="WC3" s="152"/>
      <c r="WD3" s="152"/>
      <c r="WE3" s="152"/>
      <c r="WF3" s="152"/>
      <c r="WG3" s="152"/>
      <c r="WH3" s="152"/>
      <c r="WI3" s="152"/>
      <c r="WJ3" s="152"/>
      <c r="WK3" s="152"/>
      <c r="WL3" s="152"/>
      <c r="WM3" s="152"/>
      <c r="WN3" s="152"/>
      <c r="WO3" s="152"/>
      <c r="WP3" s="152"/>
      <c r="WQ3" s="152"/>
      <c r="WR3" s="152"/>
      <c r="WS3" s="152"/>
      <c r="WT3" s="152"/>
      <c r="WU3" s="152"/>
      <c r="WV3" s="152"/>
      <c r="WW3" s="152"/>
      <c r="WX3" s="152"/>
      <c r="WY3" s="152"/>
      <c r="WZ3" s="152"/>
      <c r="XA3" s="152"/>
      <c r="XB3" s="152"/>
      <c r="XC3" s="152"/>
      <c r="XD3" s="152"/>
      <c r="XE3" s="152"/>
      <c r="XF3" s="152"/>
      <c r="XG3" s="152"/>
      <c r="XH3" s="152"/>
      <c r="XI3" s="152"/>
      <c r="XJ3" s="152"/>
      <c r="XK3" s="152"/>
      <c r="XL3" s="152"/>
      <c r="XM3" s="152"/>
      <c r="XN3" s="152"/>
      <c r="XO3" s="152"/>
      <c r="XP3" s="152"/>
      <c r="XQ3" s="152"/>
      <c r="XR3" s="152"/>
      <c r="XS3" s="152"/>
      <c r="XT3" s="152"/>
      <c r="XU3" s="152"/>
      <c r="XV3" s="152"/>
      <c r="XW3" s="152"/>
      <c r="XX3" s="152"/>
      <c r="XY3" s="152"/>
      <c r="XZ3" s="152"/>
      <c r="YA3" s="152"/>
      <c r="YB3" s="152"/>
      <c r="YC3" s="152"/>
      <c r="YD3" s="152"/>
      <c r="YE3" s="152"/>
      <c r="YF3" s="152"/>
      <c r="YG3" s="152"/>
      <c r="YH3" s="152"/>
      <c r="YI3" s="152"/>
      <c r="YJ3" s="152"/>
      <c r="YK3" s="152"/>
      <c r="YL3" s="152"/>
      <c r="YM3" s="152"/>
      <c r="YN3" s="152"/>
      <c r="YO3" s="152"/>
      <c r="YP3" s="152"/>
      <c r="YQ3" s="152"/>
      <c r="YR3" s="152"/>
      <c r="YS3" s="152"/>
      <c r="YT3" s="152"/>
      <c r="YU3" s="152"/>
      <c r="YV3" s="152"/>
      <c r="YW3" s="152"/>
      <c r="YX3" s="152"/>
      <c r="YY3" s="152"/>
      <c r="YZ3" s="152"/>
      <c r="ZA3" s="152"/>
      <c r="ZB3" s="152"/>
      <c r="ZC3" s="152"/>
      <c r="ZD3" s="152"/>
      <c r="ZE3" s="152"/>
      <c r="ZF3" s="152"/>
      <c r="ZG3" s="152"/>
      <c r="ZH3" s="152"/>
      <c r="ZI3" s="152"/>
      <c r="ZJ3" s="152"/>
      <c r="ZK3" s="152"/>
      <c r="ZL3" s="152"/>
      <c r="ZM3" s="152"/>
      <c r="ZN3" s="152"/>
      <c r="ZO3" s="152"/>
      <c r="ZP3" s="152"/>
      <c r="ZQ3" s="152"/>
      <c r="ZR3" s="152"/>
      <c r="ZS3" s="152"/>
      <c r="ZT3" s="152"/>
      <c r="ZU3" s="152"/>
      <c r="ZV3" s="152"/>
      <c r="ZW3" s="152"/>
      <c r="ZX3" s="152"/>
      <c r="ZY3" s="152"/>
      <c r="ZZ3" s="152"/>
      <c r="AAA3" s="152"/>
      <c r="AAB3" s="152"/>
      <c r="AAC3" s="152"/>
      <c r="AAD3" s="152"/>
      <c r="AAE3" s="152"/>
      <c r="AAF3" s="152"/>
      <c r="AAG3" s="152"/>
      <c r="AAH3" s="152"/>
      <c r="AAI3" s="152"/>
      <c r="AAJ3" s="152"/>
      <c r="AAK3" s="152"/>
      <c r="AAL3" s="152"/>
      <c r="AAM3" s="152"/>
      <c r="AAN3" s="152"/>
      <c r="AAO3" s="152"/>
      <c r="AAP3" s="152"/>
      <c r="AAQ3" s="152"/>
      <c r="AAR3" s="152"/>
      <c r="AAS3" s="152"/>
      <c r="AAT3" s="152"/>
      <c r="AAU3" s="152"/>
      <c r="AAV3" s="152"/>
      <c r="AAW3" s="152"/>
      <c r="AAX3" s="152"/>
      <c r="AAY3" s="152"/>
      <c r="AAZ3" s="152"/>
      <c r="ABA3" s="152"/>
      <c r="ABB3" s="152"/>
      <c r="ABC3" s="152"/>
      <c r="ABD3" s="152"/>
      <c r="ABE3" s="152"/>
      <c r="ABF3" s="152"/>
      <c r="ABG3" s="152"/>
      <c r="ABH3" s="152"/>
      <c r="ABI3" s="152"/>
      <c r="ABJ3" s="152"/>
      <c r="ABK3" s="152"/>
      <c r="ABL3" s="152"/>
      <c r="ABM3" s="152"/>
      <c r="ABN3" s="152"/>
      <c r="ABO3" s="152"/>
      <c r="ABP3" s="152"/>
      <c r="ABQ3" s="152"/>
      <c r="ABR3" s="152"/>
      <c r="ABS3" s="152"/>
      <c r="ABT3" s="152"/>
      <c r="ABU3" s="152"/>
      <c r="ABV3" s="152"/>
      <c r="ABW3" s="152"/>
      <c r="ABX3" s="152"/>
      <c r="ABY3" s="152"/>
      <c r="ABZ3" s="152"/>
      <c r="ACA3" s="152"/>
      <c r="ACB3" s="152"/>
      <c r="ACC3" s="152"/>
      <c r="ACD3" s="152"/>
      <c r="ACE3" s="152"/>
      <c r="ACF3" s="152"/>
      <c r="ACG3" s="152"/>
      <c r="ACH3" s="152"/>
      <c r="ACI3" s="152"/>
      <c r="ACJ3" s="152"/>
      <c r="ACK3" s="152"/>
      <c r="ACL3" s="152"/>
      <c r="ACM3" s="152"/>
      <c r="ACN3" s="152"/>
      <c r="ACO3" s="152"/>
      <c r="ACP3" s="152"/>
      <c r="ACQ3" s="152"/>
      <c r="ACR3" s="152"/>
      <c r="ACS3" s="152"/>
      <c r="ACT3" s="152"/>
      <c r="ACU3" s="152"/>
      <c r="ACV3" s="152"/>
      <c r="ACW3" s="152"/>
      <c r="ACX3" s="152"/>
      <c r="ACY3" s="152"/>
      <c r="ACZ3" s="152"/>
      <c r="ADA3" s="152"/>
      <c r="ADB3" s="152"/>
      <c r="ADC3" s="152"/>
      <c r="ADD3" s="152"/>
      <c r="ADE3" s="152"/>
      <c r="ADF3" s="152"/>
      <c r="ADG3" s="152"/>
      <c r="ADH3" s="152"/>
      <c r="ADI3" s="152"/>
      <c r="ADJ3" s="152"/>
      <c r="ADK3" s="152"/>
      <c r="ADL3" s="152"/>
      <c r="ADM3" s="152"/>
      <c r="ADN3" s="152"/>
      <c r="ADO3" s="152"/>
      <c r="ADP3" s="152"/>
      <c r="ADQ3" s="152"/>
      <c r="ADR3" s="152"/>
      <c r="ADS3" s="152"/>
      <c r="ADT3" s="152"/>
      <c r="ADU3" s="152"/>
      <c r="ADV3" s="152"/>
      <c r="ADW3" s="152"/>
      <c r="ADX3" s="152"/>
      <c r="ADY3" s="152"/>
      <c r="ADZ3" s="152"/>
      <c r="AEA3" s="152"/>
      <c r="AEB3" s="152"/>
      <c r="AEC3" s="152"/>
      <c r="AED3" s="152"/>
      <c r="AEE3" s="152"/>
      <c r="AEF3" s="152"/>
      <c r="AEG3" s="152"/>
      <c r="AEH3" s="152"/>
      <c r="AEI3" s="152"/>
      <c r="AEJ3" s="152"/>
      <c r="AEK3" s="152"/>
      <c r="AEL3" s="152"/>
      <c r="AEM3" s="152"/>
      <c r="AEN3" s="152"/>
      <c r="AEO3" s="152"/>
      <c r="AEP3" s="152"/>
      <c r="AEQ3" s="152"/>
      <c r="AER3" s="152"/>
      <c r="AES3" s="152"/>
      <c r="AET3" s="152"/>
      <c r="AEU3" s="152"/>
      <c r="AEV3" s="152"/>
      <c r="AEW3" s="152"/>
      <c r="AEX3" s="152"/>
      <c r="AEY3" s="152"/>
      <c r="AEZ3" s="152"/>
      <c r="AFA3" s="152"/>
      <c r="AFB3" s="152"/>
      <c r="AFC3" s="152"/>
      <c r="AFD3" s="152"/>
      <c r="AFE3" s="152"/>
      <c r="AFF3" s="152"/>
      <c r="AFG3" s="152"/>
      <c r="AFH3" s="152"/>
      <c r="AFI3" s="152"/>
      <c r="AFJ3" s="152"/>
      <c r="AFK3" s="152"/>
      <c r="AFL3" s="152"/>
      <c r="AFM3" s="152"/>
      <c r="AFN3" s="152"/>
      <c r="AFO3" s="152"/>
      <c r="AFP3" s="152"/>
      <c r="AFQ3" s="152"/>
      <c r="AFR3" s="152"/>
      <c r="AFS3" s="152"/>
      <c r="AFT3" s="152"/>
      <c r="AFU3" s="152"/>
      <c r="AFV3" s="152"/>
      <c r="AFW3" s="152"/>
      <c r="AFX3" s="152"/>
      <c r="AFY3" s="152"/>
      <c r="AFZ3" s="152"/>
      <c r="AGA3" s="152"/>
      <c r="AGB3" s="152"/>
      <c r="AGC3" s="152"/>
      <c r="AGD3" s="152"/>
      <c r="AGE3" s="152"/>
      <c r="AGF3" s="152"/>
      <c r="AGG3" s="152"/>
      <c r="AGH3" s="152"/>
      <c r="AGI3" s="152"/>
      <c r="AGJ3" s="152"/>
      <c r="AGK3" s="152"/>
      <c r="AGL3" s="152"/>
      <c r="AGM3" s="152"/>
      <c r="AGN3" s="152"/>
      <c r="AGO3" s="152"/>
      <c r="AGP3" s="152"/>
      <c r="AGQ3" s="152"/>
      <c r="AGR3" s="152"/>
      <c r="AGS3" s="152"/>
      <c r="AGT3" s="152"/>
      <c r="AGU3" s="152"/>
      <c r="AGV3" s="152"/>
      <c r="AGW3" s="152"/>
      <c r="AGX3" s="152"/>
      <c r="AGY3" s="152"/>
      <c r="AGZ3" s="152"/>
      <c r="AHA3" s="152"/>
      <c r="AHB3" s="152"/>
      <c r="AHC3" s="152"/>
      <c r="AHD3" s="152"/>
      <c r="AHE3" s="152"/>
      <c r="AHF3" s="152"/>
      <c r="AHG3" s="152"/>
      <c r="AHH3" s="152"/>
      <c r="AHI3" s="152"/>
      <c r="AHJ3" s="152"/>
      <c r="AHK3" s="152"/>
      <c r="AHL3" s="152"/>
      <c r="AHM3" s="152"/>
      <c r="AHN3" s="152"/>
      <c r="AHO3" s="152"/>
      <c r="AHP3" s="152"/>
      <c r="AHQ3" s="152"/>
      <c r="AHR3" s="152"/>
      <c r="AHS3" s="152"/>
      <c r="AHT3" s="152"/>
      <c r="AHU3" s="152"/>
      <c r="AHV3" s="152"/>
      <c r="AHW3" s="152"/>
      <c r="AHX3" s="152"/>
      <c r="AHY3" s="152"/>
      <c r="AHZ3" s="152"/>
      <c r="AIA3" s="152"/>
      <c r="AIB3" s="152"/>
      <c r="AIC3" s="152"/>
      <c r="AID3" s="152"/>
      <c r="AIE3" s="152"/>
      <c r="AIF3" s="152"/>
      <c r="AIG3" s="152"/>
      <c r="AIH3" s="152"/>
      <c r="AII3" s="152"/>
      <c r="AIJ3" s="152"/>
      <c r="AIK3" s="152"/>
      <c r="AIL3" s="152"/>
      <c r="AIM3" s="152"/>
      <c r="AIN3" s="152"/>
      <c r="AIO3" s="152"/>
      <c r="AIP3" s="152"/>
      <c r="AIQ3" s="152"/>
      <c r="AIR3" s="152"/>
      <c r="AIS3" s="152"/>
      <c r="AIT3" s="152"/>
      <c r="AIU3" s="152"/>
      <c r="AIV3" s="152"/>
      <c r="AIW3" s="152"/>
      <c r="AIX3" s="152"/>
      <c r="AIY3" s="152"/>
      <c r="AIZ3" s="152"/>
      <c r="AJA3" s="152"/>
      <c r="AJB3" s="152"/>
      <c r="AJC3" s="152"/>
      <c r="AJD3" s="152"/>
      <c r="AJE3" s="152"/>
      <c r="AJF3" s="152"/>
      <c r="AJG3" s="152"/>
      <c r="AJH3" s="152"/>
      <c r="AJI3" s="152"/>
      <c r="AJJ3" s="152"/>
      <c r="AJK3" s="152"/>
      <c r="AJL3" s="152"/>
      <c r="AJM3" s="152"/>
      <c r="AJN3" s="152"/>
      <c r="AJO3" s="152"/>
      <c r="AJP3" s="152"/>
      <c r="AJQ3" s="152"/>
      <c r="AJR3" s="152"/>
      <c r="AJS3" s="152"/>
      <c r="AJT3" s="152"/>
      <c r="AJU3" s="152"/>
      <c r="AJV3" s="152"/>
      <c r="AJW3" s="152"/>
      <c r="AJX3" s="152"/>
      <c r="AJY3" s="152"/>
      <c r="AJZ3" s="152"/>
      <c r="AKA3" s="152"/>
      <c r="AKB3" s="152"/>
      <c r="AKC3" s="152"/>
      <c r="AKD3" s="152"/>
      <c r="AKE3" s="152"/>
      <c r="AKF3" s="152"/>
      <c r="AKG3" s="152"/>
      <c r="AKH3" s="152"/>
      <c r="AKI3" s="152"/>
      <c r="AKJ3" s="152"/>
      <c r="AKK3" s="152"/>
      <c r="AKL3" s="152"/>
      <c r="AKM3" s="152"/>
      <c r="AKN3" s="152"/>
      <c r="AKO3" s="152"/>
      <c r="AKP3" s="152"/>
      <c r="AKQ3" s="152"/>
      <c r="AKR3" s="152"/>
      <c r="AKS3" s="152"/>
      <c r="AKT3" s="152"/>
      <c r="AKU3" s="152"/>
      <c r="AKV3" s="152"/>
      <c r="AKW3" s="152"/>
      <c r="AKX3" s="152"/>
      <c r="AKY3" s="152"/>
      <c r="AKZ3" s="152"/>
      <c r="ALA3" s="152"/>
      <c r="ALB3" s="152"/>
      <c r="ALC3" s="152"/>
      <c r="ALD3" s="152"/>
      <c r="ALE3" s="152"/>
      <c r="ALF3" s="152"/>
      <c r="ALG3" s="152"/>
      <c r="ALH3" s="152"/>
      <c r="ALI3" s="152"/>
      <c r="ALJ3" s="152"/>
      <c r="ALK3" s="152"/>
      <c r="ALL3" s="152"/>
      <c r="ALM3" s="152"/>
      <c r="ALN3" s="152"/>
      <c r="ALO3" s="152"/>
      <c r="ALP3" s="152"/>
      <c r="ALQ3" s="152"/>
      <c r="ALR3" s="152"/>
      <c r="ALS3" s="152"/>
      <c r="ALT3" s="152"/>
      <c r="ALU3" s="152"/>
      <c r="ALV3" s="152"/>
      <c r="ALW3" s="152"/>
      <c r="ALX3" s="152"/>
      <c r="ALY3" s="152"/>
      <c r="ALZ3" s="152"/>
      <c r="AMA3" s="152"/>
      <c r="AMB3" s="152"/>
      <c r="AMC3" s="152"/>
      <c r="AMD3" s="152"/>
      <c r="AME3" s="152"/>
      <c r="AMF3" s="152"/>
      <c r="AMG3" s="152"/>
      <c r="AMH3" s="152"/>
      <c r="AMI3" s="152"/>
      <c r="AMJ3" s="152"/>
      <c r="AMK3" s="152"/>
      <c r="AML3" s="152"/>
      <c r="AMM3" s="152"/>
      <c r="AMN3" s="152"/>
      <c r="AMO3" s="152"/>
      <c r="AMP3" s="152"/>
      <c r="AMQ3" s="152"/>
      <c r="AMR3" s="152"/>
      <c r="AMS3" s="152"/>
      <c r="AMT3" s="152"/>
      <c r="AMU3" s="152"/>
      <c r="AMV3" s="152"/>
      <c r="AMW3" s="152"/>
      <c r="AMX3" s="152"/>
      <c r="AMY3" s="152"/>
      <c r="AMZ3" s="152"/>
      <c r="ANA3" s="152"/>
      <c r="ANB3" s="152"/>
      <c r="ANC3" s="152"/>
      <c r="AND3" s="152"/>
      <c r="ANE3" s="152"/>
      <c r="ANF3" s="152"/>
      <c r="ANG3" s="152"/>
      <c r="ANH3" s="152"/>
      <c r="ANI3" s="152"/>
      <c r="ANJ3" s="152"/>
      <c r="ANK3" s="152"/>
      <c r="ANL3" s="152"/>
      <c r="ANM3" s="152"/>
      <c r="ANN3" s="152"/>
      <c r="ANO3" s="152"/>
      <c r="ANP3" s="152"/>
      <c r="ANQ3" s="152"/>
      <c r="ANR3" s="152"/>
      <c r="ANS3" s="152"/>
      <c r="ANT3" s="152"/>
      <c r="ANU3" s="152"/>
      <c r="ANV3" s="152"/>
      <c r="ANW3" s="152"/>
      <c r="ANX3" s="152"/>
      <c r="ANY3" s="152"/>
      <c r="ANZ3" s="152"/>
      <c r="AOA3" s="152"/>
      <c r="AOB3" s="152"/>
      <c r="AOC3" s="152"/>
      <c r="AOD3" s="152"/>
      <c r="AOE3" s="152"/>
      <c r="AOF3" s="152"/>
      <c r="AOG3" s="152"/>
      <c r="AOH3" s="152"/>
      <c r="AOI3" s="152"/>
      <c r="AOJ3" s="152"/>
      <c r="AOK3" s="152"/>
      <c r="AOL3" s="152"/>
      <c r="AOM3" s="152"/>
      <c r="AON3" s="152"/>
      <c r="AOO3" s="152"/>
      <c r="AOP3" s="152"/>
      <c r="AOQ3" s="152"/>
      <c r="AOR3" s="152"/>
      <c r="AOS3" s="152"/>
      <c r="AOT3" s="152"/>
      <c r="AOU3" s="152"/>
      <c r="AOV3" s="152"/>
      <c r="AOW3" s="152"/>
      <c r="AOX3" s="152"/>
      <c r="AOY3" s="152"/>
      <c r="AOZ3" s="152"/>
      <c r="APA3" s="152"/>
      <c r="APB3" s="152"/>
      <c r="APC3" s="152"/>
      <c r="APD3" s="152"/>
      <c r="APE3" s="152"/>
      <c r="APF3" s="152"/>
      <c r="APG3" s="152"/>
      <c r="APH3" s="152"/>
      <c r="API3" s="152"/>
      <c r="APJ3" s="152"/>
      <c r="APK3" s="152"/>
      <c r="APL3" s="152"/>
      <c r="APM3" s="152"/>
      <c r="APN3" s="152"/>
      <c r="APO3" s="152"/>
      <c r="APP3" s="152"/>
      <c r="APQ3" s="152"/>
      <c r="APR3" s="152"/>
      <c r="APS3" s="152"/>
      <c r="APT3" s="152"/>
      <c r="APU3" s="152"/>
      <c r="APV3" s="152"/>
      <c r="APW3" s="152"/>
      <c r="APX3" s="152"/>
      <c r="APY3" s="152"/>
      <c r="APZ3" s="152"/>
      <c r="AQA3" s="152"/>
      <c r="AQB3" s="152"/>
      <c r="AQC3" s="152"/>
      <c r="AQD3" s="152"/>
      <c r="AQE3" s="152"/>
      <c r="AQF3" s="152"/>
      <c r="AQG3" s="152"/>
      <c r="AQH3" s="152"/>
      <c r="AQI3" s="152"/>
      <c r="AQJ3" s="152"/>
      <c r="AQK3" s="152"/>
      <c r="AQL3" s="152"/>
      <c r="AQM3" s="152"/>
      <c r="AQN3" s="152"/>
      <c r="AQO3" s="152"/>
      <c r="AQP3" s="152"/>
      <c r="AQQ3" s="152"/>
      <c r="AQR3" s="152"/>
      <c r="AQS3" s="152"/>
      <c r="AQT3" s="152"/>
      <c r="AQU3" s="152"/>
      <c r="AQV3" s="152"/>
      <c r="AQW3" s="152"/>
      <c r="AQX3" s="152"/>
      <c r="AQY3" s="152"/>
      <c r="AQZ3" s="152"/>
      <c r="ARA3" s="152"/>
      <c r="ARB3" s="152"/>
      <c r="ARC3" s="152"/>
      <c r="ARD3" s="152"/>
      <c r="ARE3" s="152"/>
      <c r="ARF3" s="152"/>
      <c r="ARG3" s="152"/>
      <c r="ARH3" s="152"/>
      <c r="ARI3" s="152"/>
      <c r="ARJ3" s="152"/>
      <c r="ARK3" s="152"/>
      <c r="ARL3" s="152"/>
      <c r="ARM3" s="152"/>
      <c r="ARN3" s="152"/>
      <c r="ARO3" s="152"/>
      <c r="ARP3" s="152"/>
      <c r="ARQ3" s="152"/>
      <c r="ARR3" s="152"/>
      <c r="ARS3" s="152"/>
      <c r="ART3" s="152"/>
      <c r="ARU3" s="152"/>
      <c r="ARV3" s="152"/>
      <c r="ARW3" s="152"/>
      <c r="ARX3" s="152"/>
      <c r="ARY3" s="152"/>
      <c r="ARZ3" s="152"/>
      <c r="ASA3" s="152"/>
      <c r="ASB3" s="152"/>
      <c r="ASC3" s="152"/>
      <c r="ASD3" s="152"/>
      <c r="ASE3" s="152"/>
      <c r="ASF3" s="152"/>
      <c r="ASG3" s="152"/>
      <c r="ASH3" s="152"/>
      <c r="ASI3" s="152"/>
      <c r="ASJ3" s="152"/>
      <c r="ASK3" s="152"/>
      <c r="ASL3" s="152"/>
      <c r="ASM3" s="152"/>
      <c r="ASN3" s="152"/>
      <c r="ASO3" s="152"/>
      <c r="ASP3" s="152"/>
      <c r="ASQ3" s="152"/>
      <c r="ASR3" s="152"/>
      <c r="ASS3" s="152"/>
      <c r="AST3" s="152"/>
      <c r="ASU3" s="152"/>
      <c r="ASV3" s="152"/>
      <c r="ASW3" s="152"/>
      <c r="ASX3" s="152"/>
      <c r="ASY3" s="152"/>
      <c r="ASZ3" s="152"/>
      <c r="ATA3" s="152"/>
      <c r="ATB3" s="152"/>
      <c r="ATC3" s="152"/>
      <c r="ATD3" s="152"/>
      <c r="ATE3" s="152"/>
      <c r="ATF3" s="152"/>
      <c r="ATG3" s="152"/>
      <c r="ATH3" s="152"/>
      <c r="ATI3" s="152"/>
      <c r="ATJ3" s="152"/>
      <c r="ATK3" s="152"/>
      <c r="ATL3" s="152"/>
      <c r="ATM3" s="152"/>
      <c r="ATN3" s="152"/>
      <c r="ATO3" s="152"/>
      <c r="ATP3" s="152"/>
      <c r="ATQ3" s="152"/>
      <c r="ATR3" s="152"/>
      <c r="ATS3" s="152"/>
      <c r="ATT3" s="152"/>
      <c r="ATU3" s="152"/>
      <c r="ATV3" s="152"/>
      <c r="ATW3" s="152"/>
      <c r="ATX3" s="152"/>
      <c r="ATY3" s="152"/>
      <c r="ATZ3" s="152"/>
      <c r="AUA3" s="152"/>
      <c r="AUB3" s="152"/>
      <c r="AUC3" s="152"/>
      <c r="AUD3" s="152"/>
      <c r="AUE3" s="152"/>
      <c r="AUF3" s="152"/>
      <c r="AUG3" s="152"/>
      <c r="AUH3" s="152"/>
      <c r="AUI3" s="152"/>
      <c r="AUJ3" s="152"/>
      <c r="AUK3" s="152"/>
      <c r="AUL3" s="152"/>
      <c r="AUM3" s="152"/>
      <c r="AUN3" s="152"/>
      <c r="AUO3" s="152"/>
      <c r="AUP3" s="152"/>
      <c r="AUQ3" s="152"/>
      <c r="AUR3" s="152"/>
      <c r="AUS3" s="152"/>
      <c r="AUT3" s="152"/>
      <c r="AUU3" s="152"/>
      <c r="AUV3" s="152"/>
      <c r="AUW3" s="152"/>
      <c r="AUX3" s="152"/>
      <c r="AUY3" s="152"/>
      <c r="AUZ3" s="152"/>
      <c r="AVA3" s="152"/>
      <c r="AVB3" s="152"/>
      <c r="AVC3" s="152"/>
      <c r="AVD3" s="152"/>
      <c r="AVE3" s="152"/>
      <c r="AVF3" s="152"/>
      <c r="AVG3" s="152"/>
      <c r="AVH3" s="152"/>
      <c r="AVI3" s="152"/>
      <c r="AVJ3" s="152"/>
      <c r="AVK3" s="152"/>
      <c r="AVL3" s="152"/>
      <c r="AVM3" s="152"/>
      <c r="AVN3" s="152"/>
      <c r="AVO3" s="152"/>
      <c r="AVP3" s="152"/>
      <c r="AVQ3" s="152"/>
      <c r="AVR3" s="152"/>
      <c r="AVS3" s="152"/>
      <c r="AVT3" s="152"/>
      <c r="AVU3" s="152"/>
      <c r="AVV3" s="152"/>
      <c r="AVW3" s="152"/>
      <c r="AVX3" s="152"/>
      <c r="AVY3" s="152"/>
      <c r="AVZ3" s="152"/>
      <c r="AWA3" s="152"/>
      <c r="AWB3" s="152"/>
      <c r="AWC3" s="152"/>
      <c r="AWD3" s="152"/>
      <c r="AWE3" s="152"/>
      <c r="AWF3" s="152"/>
      <c r="AWG3" s="152"/>
      <c r="AWH3" s="152"/>
      <c r="AWI3" s="152"/>
      <c r="AWJ3" s="152"/>
      <c r="AWK3" s="152"/>
      <c r="AWL3" s="152"/>
      <c r="AWM3" s="152"/>
      <c r="AWN3" s="152"/>
      <c r="AWO3" s="152"/>
      <c r="AWP3" s="152"/>
      <c r="AWQ3" s="152"/>
      <c r="AWR3" s="152"/>
      <c r="AWS3" s="152"/>
      <c r="AWT3" s="152"/>
      <c r="AWU3" s="152"/>
      <c r="AWV3" s="152"/>
      <c r="AWW3" s="152"/>
      <c r="AWX3" s="152"/>
      <c r="AWY3" s="152"/>
      <c r="AWZ3" s="152"/>
      <c r="AXA3" s="152"/>
      <c r="AXB3" s="152"/>
      <c r="AXC3" s="152"/>
      <c r="AXD3" s="152"/>
      <c r="AXE3" s="152"/>
      <c r="AXF3" s="152"/>
      <c r="AXG3" s="152"/>
      <c r="AXH3" s="152"/>
      <c r="AXI3" s="152"/>
      <c r="AXJ3" s="152"/>
      <c r="AXK3" s="152"/>
      <c r="AXL3" s="152"/>
      <c r="AXM3" s="152"/>
      <c r="AXN3" s="152"/>
      <c r="AXO3" s="152"/>
      <c r="AXP3" s="152"/>
      <c r="AXQ3" s="152"/>
      <c r="AXR3" s="152"/>
      <c r="AXS3" s="152"/>
      <c r="AXT3" s="152"/>
      <c r="AXU3" s="152"/>
      <c r="AXV3" s="152"/>
      <c r="AXW3" s="152"/>
      <c r="AXX3" s="152"/>
      <c r="AXY3" s="152"/>
      <c r="AXZ3" s="152"/>
      <c r="AYA3" s="152"/>
      <c r="AYB3" s="152"/>
      <c r="AYC3" s="152"/>
      <c r="AYD3" s="152"/>
      <c r="AYE3" s="152"/>
      <c r="AYF3" s="152"/>
      <c r="AYG3" s="152"/>
      <c r="AYH3" s="152"/>
      <c r="AYI3" s="152"/>
      <c r="AYJ3" s="152"/>
      <c r="AYK3" s="152"/>
      <c r="AYL3" s="152"/>
      <c r="AYM3" s="152"/>
      <c r="AYN3" s="152"/>
      <c r="AYO3" s="152"/>
      <c r="AYP3" s="152"/>
      <c r="AYQ3" s="152"/>
      <c r="AYR3" s="152"/>
      <c r="AYS3" s="152"/>
      <c r="AYT3" s="152"/>
      <c r="AYU3" s="152"/>
      <c r="AYV3" s="152"/>
      <c r="AYW3" s="152"/>
      <c r="AYX3" s="152"/>
      <c r="AYY3" s="152"/>
      <c r="AYZ3" s="152"/>
      <c r="AZA3" s="152"/>
      <c r="AZB3" s="152"/>
      <c r="AZC3" s="152"/>
      <c r="AZD3" s="152"/>
      <c r="AZE3" s="152"/>
      <c r="AZF3" s="152"/>
      <c r="AZG3" s="152"/>
      <c r="AZH3" s="152"/>
      <c r="AZI3" s="152"/>
      <c r="AZJ3" s="152"/>
      <c r="AZK3" s="152"/>
      <c r="AZL3" s="152"/>
      <c r="AZM3" s="152"/>
      <c r="AZN3" s="152"/>
      <c r="AZO3" s="152"/>
      <c r="AZP3" s="152"/>
      <c r="AZQ3" s="152"/>
      <c r="AZR3" s="152"/>
      <c r="AZS3" s="152"/>
      <c r="AZT3" s="152"/>
      <c r="AZU3" s="152"/>
      <c r="AZV3" s="152"/>
      <c r="AZW3" s="152"/>
      <c r="AZX3" s="152"/>
      <c r="AZY3" s="152"/>
      <c r="AZZ3" s="152"/>
      <c r="BAA3" s="152"/>
      <c r="BAB3" s="152"/>
      <c r="BAC3" s="152"/>
      <c r="BAD3" s="152"/>
      <c r="BAE3" s="152"/>
      <c r="BAF3" s="152"/>
      <c r="BAG3" s="152"/>
      <c r="BAH3" s="152"/>
      <c r="BAI3" s="152"/>
      <c r="BAJ3" s="152"/>
      <c r="BAK3" s="152"/>
      <c r="BAL3" s="152"/>
      <c r="BAM3" s="152"/>
      <c r="BAN3" s="152"/>
      <c r="BAO3" s="152"/>
      <c r="BAP3" s="152"/>
      <c r="BAQ3" s="152"/>
      <c r="BAR3" s="152"/>
      <c r="BAS3" s="152"/>
      <c r="BAT3" s="152"/>
      <c r="BAU3" s="152"/>
      <c r="BAV3" s="152"/>
      <c r="BAW3" s="152"/>
      <c r="BAX3" s="152"/>
      <c r="BAY3" s="152"/>
      <c r="BAZ3" s="152"/>
      <c r="BBA3" s="152"/>
      <c r="BBB3" s="152"/>
      <c r="BBC3" s="152"/>
      <c r="BBD3" s="152"/>
      <c r="BBE3" s="152"/>
      <c r="BBF3" s="152"/>
      <c r="BBG3" s="152"/>
      <c r="BBH3" s="152"/>
      <c r="BBI3" s="152"/>
      <c r="BBJ3" s="152"/>
      <c r="BBK3" s="152"/>
      <c r="BBL3" s="152"/>
      <c r="BBM3" s="152"/>
      <c r="BBN3" s="152"/>
      <c r="BBO3" s="152"/>
      <c r="BBP3" s="152"/>
      <c r="BBQ3" s="152"/>
      <c r="BBR3" s="152"/>
      <c r="BBS3" s="152"/>
      <c r="BBT3" s="152"/>
      <c r="BBU3" s="152"/>
      <c r="BBV3" s="152"/>
      <c r="BBW3" s="152"/>
      <c r="BBX3" s="152"/>
      <c r="BBY3" s="152"/>
      <c r="BBZ3" s="152"/>
      <c r="BCA3" s="152"/>
      <c r="BCB3" s="152"/>
      <c r="BCC3" s="152"/>
      <c r="BCD3" s="152"/>
      <c r="BCE3" s="152"/>
      <c r="BCF3" s="152"/>
      <c r="BCG3" s="152"/>
      <c r="BCH3" s="152"/>
      <c r="BCI3" s="152"/>
      <c r="BCJ3" s="152"/>
      <c r="BCK3" s="152"/>
      <c r="BCL3" s="152"/>
      <c r="BCM3" s="152"/>
      <c r="BCN3" s="152"/>
      <c r="BCO3" s="152"/>
      <c r="BCP3" s="152"/>
      <c r="BCQ3" s="152"/>
      <c r="BCR3" s="152"/>
      <c r="BCS3" s="152"/>
      <c r="BCT3" s="152"/>
      <c r="BCU3" s="152"/>
      <c r="BCV3" s="152"/>
      <c r="BCW3" s="152"/>
      <c r="BCX3" s="152"/>
      <c r="BCY3" s="152"/>
      <c r="BCZ3" s="152"/>
      <c r="BDA3" s="152"/>
      <c r="BDB3" s="152"/>
      <c r="BDC3" s="152"/>
      <c r="BDD3" s="152"/>
      <c r="BDE3" s="152"/>
      <c r="BDF3" s="152"/>
      <c r="BDG3" s="152"/>
      <c r="BDH3" s="152"/>
      <c r="BDI3" s="152"/>
      <c r="BDJ3" s="152"/>
      <c r="BDK3" s="152"/>
      <c r="BDL3" s="152"/>
      <c r="BDM3" s="152"/>
      <c r="BDN3" s="152"/>
      <c r="BDO3" s="152"/>
      <c r="BDP3" s="152"/>
      <c r="BDQ3" s="152"/>
      <c r="BDR3" s="152"/>
      <c r="BDS3" s="152"/>
      <c r="BDT3" s="152"/>
      <c r="BDU3" s="152"/>
      <c r="BDV3" s="152"/>
      <c r="BDW3" s="152"/>
      <c r="BDX3" s="152"/>
      <c r="BDY3" s="152"/>
      <c r="BDZ3" s="152"/>
      <c r="BEA3" s="152"/>
      <c r="BEB3" s="152"/>
      <c r="BEC3" s="152"/>
      <c r="BED3" s="152"/>
      <c r="BEE3" s="152"/>
      <c r="BEF3" s="152"/>
      <c r="BEG3" s="152"/>
      <c r="BEH3" s="152"/>
      <c r="BEI3" s="152"/>
      <c r="BEJ3" s="152"/>
      <c r="BEK3" s="152"/>
      <c r="BEL3" s="152"/>
      <c r="BEM3" s="152"/>
      <c r="BEN3" s="152"/>
      <c r="BEO3" s="152"/>
      <c r="BEP3" s="152"/>
      <c r="BEQ3" s="152"/>
      <c r="BER3" s="152"/>
      <c r="BES3" s="152"/>
      <c r="BET3" s="152"/>
      <c r="BEU3" s="152"/>
      <c r="BEV3" s="152"/>
      <c r="BEW3" s="152"/>
      <c r="BEX3" s="152"/>
      <c r="BEY3" s="152"/>
      <c r="BEZ3" s="152"/>
      <c r="BFA3" s="152"/>
      <c r="BFB3" s="152"/>
      <c r="BFC3" s="152"/>
      <c r="BFD3" s="152"/>
      <c r="BFE3" s="152"/>
      <c r="BFF3" s="152"/>
      <c r="BFG3" s="152"/>
      <c r="BFH3" s="152"/>
      <c r="BFI3" s="152"/>
      <c r="BFJ3" s="152"/>
      <c r="BFK3" s="152"/>
      <c r="BFL3" s="152"/>
      <c r="BFM3" s="152"/>
      <c r="BFN3" s="152"/>
      <c r="BFO3" s="152"/>
      <c r="BFP3" s="152"/>
      <c r="BFQ3" s="152"/>
      <c r="BFR3" s="152"/>
      <c r="BFS3" s="152"/>
      <c r="BFT3" s="152"/>
      <c r="BFU3" s="152"/>
      <c r="BFV3" s="152"/>
      <c r="BFW3" s="152"/>
      <c r="BFX3" s="152"/>
      <c r="BFY3" s="152"/>
      <c r="BFZ3" s="152"/>
      <c r="BGA3" s="152"/>
      <c r="BGB3" s="152"/>
      <c r="BGC3" s="152"/>
      <c r="BGD3" s="152"/>
      <c r="BGE3" s="152"/>
      <c r="BGF3" s="152"/>
      <c r="BGG3" s="152"/>
      <c r="BGH3" s="152"/>
      <c r="BGI3" s="152"/>
      <c r="BGJ3" s="152"/>
      <c r="BGK3" s="152"/>
      <c r="BGL3" s="152"/>
      <c r="BGM3" s="152"/>
      <c r="BGN3" s="152"/>
      <c r="BGO3" s="152"/>
      <c r="BGP3" s="152"/>
      <c r="BGQ3" s="152"/>
      <c r="BGR3" s="152"/>
      <c r="BGS3" s="152"/>
      <c r="BGT3" s="152"/>
      <c r="BGU3" s="152"/>
      <c r="BGV3" s="152"/>
      <c r="BGW3" s="152"/>
      <c r="BGX3" s="152"/>
      <c r="BGY3" s="152"/>
      <c r="BGZ3" s="152"/>
      <c r="BHA3" s="152"/>
      <c r="BHB3" s="152"/>
      <c r="BHC3" s="152"/>
      <c r="BHD3" s="152"/>
      <c r="BHE3" s="152"/>
      <c r="BHF3" s="152"/>
      <c r="BHG3" s="152"/>
      <c r="BHH3" s="152"/>
      <c r="BHI3" s="152"/>
      <c r="BHJ3" s="152"/>
      <c r="BHK3" s="152"/>
      <c r="BHL3" s="152"/>
      <c r="BHM3" s="152"/>
      <c r="BHN3" s="152"/>
      <c r="BHO3" s="152"/>
      <c r="BHP3" s="152"/>
      <c r="BHQ3" s="152"/>
      <c r="BHR3" s="152"/>
      <c r="BHS3" s="152"/>
      <c r="BHT3" s="152"/>
      <c r="BHU3" s="152"/>
      <c r="BHV3" s="152"/>
      <c r="BHW3" s="152"/>
      <c r="BHX3" s="152"/>
      <c r="BHY3" s="152"/>
      <c r="BHZ3" s="152"/>
      <c r="BIA3" s="152"/>
      <c r="BIB3" s="152"/>
      <c r="BIC3" s="152"/>
      <c r="BID3" s="152"/>
      <c r="BIE3" s="152"/>
      <c r="BIF3" s="152"/>
      <c r="BIG3" s="152"/>
      <c r="BIH3" s="152"/>
      <c r="BII3" s="152"/>
      <c r="BIJ3" s="152"/>
      <c r="BIK3" s="152"/>
      <c r="BIL3" s="152"/>
      <c r="BIM3" s="152"/>
      <c r="BIN3" s="152"/>
      <c r="BIO3" s="152"/>
      <c r="BIP3" s="152"/>
      <c r="BIQ3" s="152"/>
      <c r="BIR3" s="152"/>
      <c r="BIS3" s="152"/>
      <c r="BIT3" s="152"/>
      <c r="BIU3" s="152"/>
      <c r="BIV3" s="152"/>
      <c r="BIW3" s="152"/>
      <c r="BIX3" s="152"/>
      <c r="BIY3" s="152"/>
      <c r="BIZ3" s="152"/>
      <c r="BJA3" s="152"/>
      <c r="BJB3" s="152"/>
      <c r="BJC3" s="152"/>
      <c r="BJD3" s="152"/>
      <c r="BJE3" s="152"/>
      <c r="BJF3" s="152"/>
      <c r="BJG3" s="152"/>
      <c r="BJH3" s="152"/>
      <c r="BJI3" s="152"/>
      <c r="BJJ3" s="152"/>
      <c r="BJK3" s="152"/>
      <c r="BJL3" s="152"/>
      <c r="BJM3" s="152"/>
      <c r="BJN3" s="152"/>
      <c r="BJO3" s="152"/>
      <c r="BJP3" s="152"/>
      <c r="BJQ3" s="152"/>
      <c r="BJR3" s="152"/>
      <c r="BJS3" s="152"/>
      <c r="BJT3" s="152"/>
      <c r="BJU3" s="152"/>
      <c r="BJV3" s="152"/>
      <c r="BJW3" s="152"/>
      <c r="BJX3" s="152"/>
      <c r="BJY3" s="152"/>
      <c r="BJZ3" s="152"/>
      <c r="BKA3" s="152"/>
      <c r="BKB3" s="152"/>
      <c r="BKC3" s="152"/>
      <c r="BKD3" s="152"/>
      <c r="BKE3" s="152"/>
      <c r="BKF3" s="152"/>
      <c r="BKG3" s="152"/>
      <c r="BKH3" s="152"/>
      <c r="BKI3" s="152"/>
      <c r="BKJ3" s="152"/>
      <c r="BKK3" s="152"/>
      <c r="BKL3" s="152"/>
      <c r="BKM3" s="152"/>
      <c r="BKN3" s="152"/>
      <c r="BKO3" s="152"/>
      <c r="BKP3" s="152"/>
      <c r="BKQ3" s="152"/>
      <c r="BKR3" s="152"/>
      <c r="BKS3" s="152"/>
      <c r="BKT3" s="152"/>
      <c r="BKU3" s="152"/>
      <c r="BKV3" s="152"/>
      <c r="BKW3" s="152"/>
      <c r="BKX3" s="152"/>
      <c r="BKY3" s="152"/>
      <c r="BKZ3" s="152"/>
      <c r="BLA3" s="152"/>
      <c r="BLB3" s="152"/>
      <c r="BLC3" s="152"/>
      <c r="BLD3" s="152"/>
      <c r="BLE3" s="152"/>
      <c r="BLF3" s="152"/>
      <c r="BLG3" s="152"/>
      <c r="BLH3" s="152"/>
      <c r="BLI3" s="152"/>
      <c r="BLJ3" s="152"/>
      <c r="BLK3" s="152"/>
      <c r="BLL3" s="152"/>
      <c r="BLM3" s="152"/>
      <c r="BLN3" s="152"/>
      <c r="BLO3" s="152"/>
      <c r="BLP3" s="152"/>
      <c r="BLQ3" s="152"/>
      <c r="BLR3" s="152"/>
      <c r="BLS3" s="152"/>
      <c r="BLT3" s="152"/>
      <c r="BLU3" s="152"/>
      <c r="BLV3" s="152"/>
      <c r="BLW3" s="152"/>
      <c r="BLX3" s="152"/>
      <c r="BLY3" s="152"/>
      <c r="BLZ3" s="152"/>
      <c r="BMA3" s="152"/>
      <c r="BMB3" s="152"/>
      <c r="BMC3" s="152"/>
      <c r="BMD3" s="152"/>
      <c r="BME3" s="152"/>
      <c r="BMF3" s="152"/>
      <c r="BMG3" s="152"/>
      <c r="BMH3" s="152"/>
      <c r="BMI3" s="152"/>
      <c r="BMJ3" s="152"/>
      <c r="BMK3" s="152"/>
      <c r="BML3" s="152"/>
      <c r="BMM3" s="152"/>
      <c r="BMN3" s="152"/>
      <c r="BMO3" s="152"/>
      <c r="BMP3" s="152"/>
      <c r="BMQ3" s="152"/>
      <c r="BMR3" s="152"/>
      <c r="BMS3" s="152"/>
      <c r="BMT3" s="152"/>
      <c r="BMU3" s="152"/>
      <c r="BMV3" s="152"/>
      <c r="BMW3" s="152"/>
      <c r="BMX3" s="152"/>
      <c r="BMY3" s="152"/>
      <c r="BMZ3" s="152"/>
      <c r="BNA3" s="152"/>
      <c r="BNB3" s="152"/>
      <c r="BNC3" s="152"/>
      <c r="BND3" s="152"/>
      <c r="BNE3" s="152"/>
      <c r="BNF3" s="152"/>
      <c r="BNG3" s="152"/>
      <c r="BNH3" s="152"/>
      <c r="BNI3" s="152"/>
      <c r="BNJ3" s="152"/>
      <c r="BNK3" s="152"/>
      <c r="BNL3" s="152"/>
      <c r="BNM3" s="152"/>
      <c r="BNN3" s="152"/>
      <c r="BNO3" s="152"/>
      <c r="BNP3" s="152"/>
      <c r="BNQ3" s="152"/>
      <c r="BNR3" s="152"/>
      <c r="BNS3" s="152"/>
      <c r="BNT3" s="152"/>
      <c r="BNU3" s="152"/>
      <c r="BNV3" s="152"/>
      <c r="BNW3" s="152"/>
      <c r="BNX3" s="152"/>
      <c r="BNY3" s="152"/>
      <c r="BNZ3" s="152"/>
      <c r="BOA3" s="152"/>
      <c r="BOB3" s="152"/>
      <c r="BOC3" s="152"/>
      <c r="BOD3" s="152"/>
      <c r="BOE3" s="152"/>
      <c r="BOF3" s="152"/>
      <c r="BOG3" s="152"/>
      <c r="BOH3" s="152"/>
      <c r="BOI3" s="152"/>
      <c r="BOJ3" s="152"/>
      <c r="BOK3" s="152"/>
      <c r="BOL3" s="152"/>
      <c r="BOM3" s="152"/>
      <c r="BON3" s="152"/>
      <c r="BOO3" s="152"/>
      <c r="BOP3" s="152"/>
      <c r="BOQ3" s="152"/>
      <c r="BOR3" s="152"/>
      <c r="BOS3" s="152"/>
      <c r="BOT3" s="152"/>
      <c r="BOU3" s="152"/>
      <c r="BOV3" s="152"/>
      <c r="BOW3" s="152"/>
      <c r="BOX3" s="152"/>
      <c r="BOY3" s="152"/>
      <c r="BOZ3" s="152"/>
      <c r="BPA3" s="152"/>
      <c r="BPB3" s="152"/>
      <c r="BPC3" s="152"/>
      <c r="BPD3" s="152"/>
      <c r="BPE3" s="152"/>
      <c r="BPF3" s="152"/>
      <c r="BPG3" s="152"/>
      <c r="BPH3" s="152"/>
      <c r="BPI3" s="152"/>
      <c r="BPJ3" s="152"/>
      <c r="BPK3" s="152"/>
      <c r="BPL3" s="152"/>
      <c r="BPM3" s="152"/>
      <c r="BPN3" s="152"/>
      <c r="BPO3" s="152"/>
      <c r="BPP3" s="152"/>
      <c r="BPQ3" s="152"/>
      <c r="BPR3" s="152"/>
      <c r="BPS3" s="152"/>
      <c r="BPT3" s="152"/>
      <c r="BPU3" s="152"/>
      <c r="BPV3" s="152"/>
      <c r="BPW3" s="152"/>
      <c r="BPX3" s="152"/>
      <c r="BPY3" s="152"/>
      <c r="BPZ3" s="152"/>
      <c r="BQA3" s="152"/>
      <c r="BQB3" s="152"/>
      <c r="BQC3" s="152"/>
      <c r="BQD3" s="152"/>
      <c r="BQE3" s="152"/>
      <c r="BQF3" s="152"/>
      <c r="BQG3" s="152"/>
      <c r="BQH3" s="152"/>
      <c r="BQI3" s="152"/>
      <c r="BQJ3" s="152"/>
      <c r="BQK3" s="152"/>
      <c r="BQL3" s="152"/>
      <c r="BQM3" s="152"/>
      <c r="BQN3" s="152"/>
      <c r="BQO3" s="152"/>
      <c r="BQP3" s="152"/>
      <c r="BQQ3" s="152"/>
      <c r="BQR3" s="152"/>
      <c r="BQS3" s="152"/>
      <c r="BQT3" s="152"/>
      <c r="BQU3" s="152"/>
      <c r="BQV3" s="152"/>
      <c r="BQW3" s="152"/>
      <c r="BQX3" s="152"/>
      <c r="BQY3" s="152"/>
      <c r="BQZ3" s="152"/>
      <c r="BRA3" s="152"/>
      <c r="BRB3" s="152"/>
      <c r="BRC3" s="152"/>
      <c r="BRD3" s="152"/>
      <c r="BRE3" s="152"/>
      <c r="BRF3" s="152"/>
      <c r="BRG3" s="152"/>
      <c r="BRH3" s="152"/>
      <c r="BRI3" s="152"/>
      <c r="BRJ3" s="152"/>
      <c r="BRK3" s="152"/>
      <c r="BRL3" s="152"/>
      <c r="BRM3" s="152"/>
      <c r="BRN3" s="152"/>
      <c r="BRO3" s="152"/>
      <c r="BRP3" s="152"/>
      <c r="BRQ3" s="152"/>
      <c r="BRR3" s="152"/>
      <c r="BRS3" s="152"/>
      <c r="BRT3" s="152"/>
      <c r="BRU3" s="152"/>
      <c r="BRV3" s="152"/>
      <c r="BRW3" s="152"/>
      <c r="BRX3" s="152"/>
      <c r="BRY3" s="152"/>
      <c r="BRZ3" s="152"/>
      <c r="BSA3" s="152"/>
      <c r="BSB3" s="152"/>
      <c r="BSC3" s="152"/>
      <c r="BSD3" s="152"/>
      <c r="BSE3" s="152"/>
      <c r="BSF3" s="152"/>
      <c r="BSG3" s="152"/>
      <c r="BSH3" s="152"/>
      <c r="BSI3" s="152"/>
      <c r="BSJ3" s="152"/>
      <c r="BSK3" s="152"/>
      <c r="BSL3" s="152"/>
      <c r="BSM3" s="152"/>
      <c r="BSN3" s="152"/>
      <c r="BSO3" s="152"/>
      <c r="BSP3" s="152"/>
      <c r="BSQ3" s="152"/>
      <c r="BSR3" s="152"/>
      <c r="BSS3" s="152"/>
      <c r="BST3" s="152"/>
      <c r="BSU3" s="152"/>
      <c r="BSV3" s="152"/>
      <c r="BSW3" s="152"/>
      <c r="BSX3" s="152"/>
      <c r="BSY3" s="152"/>
      <c r="BSZ3" s="152"/>
      <c r="BTA3" s="152"/>
      <c r="BTB3" s="152"/>
      <c r="BTC3" s="152"/>
      <c r="BTD3" s="152"/>
      <c r="BTE3" s="152"/>
      <c r="BTF3" s="152"/>
      <c r="BTG3" s="152"/>
      <c r="BTH3" s="152"/>
      <c r="BTI3" s="152"/>
      <c r="BTJ3" s="152"/>
      <c r="BTK3" s="152"/>
      <c r="BTL3" s="152"/>
      <c r="BTM3" s="152"/>
      <c r="BTN3" s="152"/>
      <c r="BTO3" s="152"/>
      <c r="BTP3" s="152"/>
      <c r="BTQ3" s="152"/>
      <c r="BTR3" s="152"/>
      <c r="BTS3" s="152"/>
      <c r="BTT3" s="152"/>
      <c r="BTU3" s="152"/>
      <c r="BTV3" s="152"/>
      <c r="BTW3" s="152"/>
      <c r="BTX3" s="152"/>
      <c r="BTY3" s="152"/>
      <c r="BTZ3" s="152"/>
      <c r="BUA3" s="152"/>
      <c r="BUB3" s="152"/>
      <c r="BUC3" s="152"/>
      <c r="BUD3" s="152"/>
      <c r="BUE3" s="152"/>
      <c r="BUF3" s="152"/>
      <c r="BUG3" s="152"/>
      <c r="BUH3" s="152"/>
      <c r="BUI3" s="152"/>
      <c r="BUJ3" s="152"/>
      <c r="BUK3" s="152"/>
      <c r="BUL3" s="152"/>
      <c r="BUM3" s="152"/>
      <c r="BUN3" s="152"/>
      <c r="BUO3" s="152"/>
      <c r="BUP3" s="152"/>
      <c r="BUQ3" s="152"/>
      <c r="BUR3" s="152"/>
      <c r="BUS3" s="152"/>
      <c r="BUT3" s="152"/>
      <c r="BUU3" s="152"/>
      <c r="BUV3" s="152"/>
      <c r="BUW3" s="152"/>
      <c r="BUX3" s="152"/>
      <c r="BUY3" s="152"/>
      <c r="BUZ3" s="152"/>
      <c r="BVA3" s="152"/>
      <c r="BVB3" s="152"/>
      <c r="BVC3" s="152"/>
      <c r="BVD3" s="152"/>
      <c r="BVE3" s="152"/>
      <c r="BVF3" s="152"/>
      <c r="BVG3" s="152"/>
      <c r="BVH3" s="152"/>
      <c r="BVI3" s="152"/>
      <c r="BVJ3" s="152"/>
      <c r="BVK3" s="152"/>
      <c r="BVL3" s="152"/>
      <c r="BVM3" s="152"/>
      <c r="BVN3" s="152"/>
      <c r="BVO3" s="152"/>
      <c r="BVP3" s="152"/>
      <c r="BVQ3" s="152"/>
      <c r="BVR3" s="152"/>
      <c r="BVS3" s="152"/>
      <c r="BVT3" s="152"/>
      <c r="BVU3" s="152"/>
      <c r="BVV3" s="152"/>
      <c r="BVW3" s="152"/>
      <c r="BVX3" s="152"/>
      <c r="BVY3" s="152"/>
      <c r="BVZ3" s="152"/>
      <c r="BWA3" s="152"/>
      <c r="BWB3" s="152"/>
      <c r="BWC3" s="152"/>
      <c r="BWD3" s="152"/>
      <c r="BWE3" s="152"/>
      <c r="BWF3" s="152"/>
      <c r="BWG3" s="152"/>
      <c r="BWH3" s="152"/>
      <c r="BWI3" s="152"/>
      <c r="BWJ3" s="152"/>
      <c r="BWK3" s="152"/>
      <c r="BWL3" s="152"/>
      <c r="BWM3" s="152"/>
      <c r="BWN3" s="152"/>
      <c r="BWO3" s="152"/>
      <c r="BWP3" s="152"/>
      <c r="BWQ3" s="152"/>
      <c r="BWR3" s="152"/>
      <c r="BWS3" s="152"/>
      <c r="BWT3" s="152"/>
      <c r="BWU3" s="152"/>
      <c r="BWV3" s="152"/>
      <c r="BWW3" s="152"/>
      <c r="BWX3" s="152"/>
      <c r="BWY3" s="152"/>
      <c r="BWZ3" s="152"/>
      <c r="BXA3" s="152"/>
      <c r="BXB3" s="152"/>
      <c r="BXC3" s="152"/>
      <c r="BXD3" s="152"/>
      <c r="BXE3" s="152"/>
      <c r="BXF3" s="152"/>
      <c r="BXG3" s="152"/>
      <c r="BXH3" s="152"/>
      <c r="BXI3" s="152"/>
      <c r="BXJ3" s="152"/>
      <c r="BXK3" s="152"/>
      <c r="BXL3" s="152"/>
      <c r="BXM3" s="152"/>
      <c r="BXN3" s="152"/>
      <c r="BXO3" s="152"/>
      <c r="BXP3" s="152"/>
      <c r="BXQ3" s="152"/>
      <c r="BXR3" s="152"/>
      <c r="BXS3" s="152"/>
      <c r="BXT3" s="152"/>
      <c r="BXU3" s="152"/>
      <c r="BXV3" s="152"/>
      <c r="BXW3" s="152"/>
      <c r="BXX3" s="152"/>
      <c r="BXY3" s="152"/>
      <c r="BXZ3" s="152"/>
      <c r="BYA3" s="152"/>
      <c r="BYB3" s="152"/>
      <c r="BYC3" s="152"/>
      <c r="BYD3" s="152"/>
      <c r="BYE3" s="152"/>
      <c r="BYF3" s="152"/>
      <c r="BYG3" s="152"/>
      <c r="BYH3" s="152"/>
      <c r="BYI3" s="152"/>
      <c r="BYJ3" s="152"/>
      <c r="BYK3" s="152"/>
      <c r="BYL3" s="152"/>
      <c r="BYM3" s="152"/>
      <c r="BYN3" s="152"/>
      <c r="BYO3" s="152"/>
      <c r="BYP3" s="152"/>
      <c r="BYQ3" s="152"/>
      <c r="BYR3" s="152"/>
      <c r="BYS3" s="152"/>
      <c r="BYT3" s="152"/>
      <c r="BYU3" s="152"/>
      <c r="BYV3" s="152"/>
      <c r="BYW3" s="152"/>
      <c r="BYX3" s="152"/>
      <c r="BYY3" s="152"/>
      <c r="BYZ3" s="152"/>
      <c r="BZA3" s="152"/>
      <c r="BZB3" s="152"/>
      <c r="BZC3" s="152"/>
      <c r="BZD3" s="152"/>
      <c r="BZE3" s="152"/>
      <c r="BZF3" s="152"/>
      <c r="BZG3" s="152"/>
      <c r="BZH3" s="152"/>
      <c r="BZI3" s="152"/>
      <c r="BZJ3" s="152"/>
      <c r="BZK3" s="152"/>
      <c r="BZL3" s="152"/>
      <c r="BZM3" s="152"/>
      <c r="BZN3" s="152"/>
      <c r="BZO3" s="152"/>
      <c r="BZP3" s="152"/>
      <c r="BZQ3" s="152"/>
      <c r="BZR3" s="152"/>
      <c r="BZS3" s="152"/>
      <c r="BZT3" s="152"/>
      <c r="BZU3" s="152"/>
      <c r="BZV3" s="152"/>
      <c r="BZW3" s="152"/>
      <c r="BZX3" s="152"/>
      <c r="BZY3" s="152"/>
      <c r="BZZ3" s="152"/>
      <c r="CAA3" s="152"/>
      <c r="CAB3" s="152"/>
      <c r="CAC3" s="152"/>
      <c r="CAD3" s="152"/>
      <c r="CAE3" s="152"/>
      <c r="CAF3" s="152"/>
      <c r="CAG3" s="152"/>
      <c r="CAH3" s="152"/>
      <c r="CAI3" s="152"/>
      <c r="CAJ3" s="152"/>
      <c r="CAK3" s="152"/>
      <c r="CAL3" s="152"/>
      <c r="CAM3" s="152"/>
      <c r="CAN3" s="152"/>
      <c r="CAO3" s="152"/>
      <c r="CAP3" s="152"/>
      <c r="CAQ3" s="152"/>
      <c r="CAR3" s="152"/>
      <c r="CAS3" s="152"/>
      <c r="CAT3" s="152"/>
      <c r="CAU3" s="152"/>
      <c r="CAV3" s="152"/>
      <c r="CAW3" s="152"/>
      <c r="CAX3" s="152"/>
      <c r="CAY3" s="152"/>
      <c r="CAZ3" s="152"/>
      <c r="CBA3" s="152"/>
      <c r="CBB3" s="152"/>
      <c r="CBC3" s="152"/>
      <c r="CBD3" s="152"/>
      <c r="CBE3" s="152"/>
      <c r="CBF3" s="152"/>
      <c r="CBG3" s="152"/>
      <c r="CBH3" s="152"/>
      <c r="CBI3" s="152"/>
      <c r="CBJ3" s="152"/>
      <c r="CBK3" s="152"/>
      <c r="CBL3" s="152"/>
      <c r="CBM3" s="152"/>
      <c r="CBN3" s="152"/>
      <c r="CBO3" s="152"/>
      <c r="CBP3" s="152"/>
      <c r="CBQ3" s="152"/>
      <c r="CBR3" s="152"/>
      <c r="CBS3" s="152"/>
      <c r="CBT3" s="152"/>
      <c r="CBU3" s="152"/>
      <c r="CBV3" s="152"/>
      <c r="CBW3" s="152"/>
      <c r="CBX3" s="152"/>
      <c r="CBY3" s="152"/>
      <c r="CBZ3" s="152"/>
      <c r="CCA3" s="152"/>
      <c r="CCB3" s="152"/>
      <c r="CCC3" s="152"/>
      <c r="CCD3" s="152"/>
      <c r="CCE3" s="152"/>
      <c r="CCF3" s="152"/>
      <c r="CCG3" s="152"/>
      <c r="CCH3" s="152"/>
      <c r="CCI3" s="152"/>
      <c r="CCJ3" s="152"/>
      <c r="CCK3" s="152"/>
      <c r="CCL3" s="152"/>
      <c r="CCM3" s="152"/>
      <c r="CCN3" s="152"/>
      <c r="CCO3" s="152"/>
      <c r="CCP3" s="152"/>
      <c r="CCQ3" s="152"/>
      <c r="CCR3" s="152"/>
      <c r="CCS3" s="152"/>
      <c r="CCT3" s="152"/>
      <c r="CCU3" s="152"/>
      <c r="CCV3" s="152"/>
      <c r="CCW3" s="152"/>
      <c r="CCX3" s="152"/>
      <c r="CCY3" s="152"/>
      <c r="CCZ3" s="152"/>
      <c r="CDA3" s="152"/>
      <c r="CDB3" s="152"/>
      <c r="CDC3" s="152"/>
      <c r="CDD3" s="152"/>
      <c r="CDE3" s="152"/>
      <c r="CDF3" s="152"/>
      <c r="CDG3" s="152"/>
      <c r="CDH3" s="152"/>
      <c r="CDI3" s="152"/>
      <c r="CDJ3" s="152"/>
      <c r="CDK3" s="152"/>
      <c r="CDL3" s="152"/>
      <c r="CDM3" s="152"/>
      <c r="CDN3" s="152"/>
      <c r="CDO3" s="152"/>
      <c r="CDP3" s="152"/>
      <c r="CDQ3" s="152"/>
      <c r="CDR3" s="152"/>
      <c r="CDS3" s="152"/>
      <c r="CDT3" s="152"/>
      <c r="CDU3" s="152"/>
      <c r="CDV3" s="152"/>
      <c r="CDW3" s="152"/>
      <c r="CDX3" s="152"/>
      <c r="CDY3" s="152"/>
      <c r="CDZ3" s="152"/>
      <c r="CEA3" s="152"/>
      <c r="CEB3" s="152"/>
      <c r="CEC3" s="152"/>
      <c r="CED3" s="152"/>
      <c r="CEE3" s="152"/>
      <c r="CEF3" s="152"/>
      <c r="CEG3" s="152"/>
      <c r="CEH3" s="152"/>
      <c r="CEI3" s="152"/>
      <c r="CEJ3" s="152"/>
      <c r="CEK3" s="152"/>
      <c r="CEL3" s="152"/>
      <c r="CEM3" s="152"/>
      <c r="CEN3" s="152"/>
      <c r="CEO3" s="152"/>
      <c r="CEP3" s="152"/>
      <c r="CEQ3" s="152"/>
      <c r="CER3" s="152"/>
      <c r="CES3" s="152"/>
      <c r="CET3" s="152"/>
      <c r="CEU3" s="152"/>
      <c r="CEV3" s="152"/>
      <c r="CEW3" s="152"/>
      <c r="CEX3" s="152"/>
      <c r="CEY3" s="152"/>
      <c r="CEZ3" s="152"/>
      <c r="CFA3" s="152"/>
      <c r="CFB3" s="152"/>
      <c r="CFC3" s="152"/>
      <c r="CFD3" s="152"/>
      <c r="CFE3" s="152"/>
      <c r="CFF3" s="152"/>
      <c r="CFG3" s="152"/>
      <c r="CFH3" s="152"/>
      <c r="CFI3" s="152"/>
      <c r="CFJ3" s="152"/>
      <c r="CFK3" s="152"/>
      <c r="CFL3" s="152"/>
      <c r="CFM3" s="152"/>
      <c r="CFN3" s="152"/>
      <c r="CFO3" s="152"/>
      <c r="CFP3" s="152"/>
      <c r="CFQ3" s="152"/>
      <c r="CFR3" s="152"/>
      <c r="CFS3" s="152"/>
      <c r="CFT3" s="152"/>
      <c r="CFU3" s="152"/>
      <c r="CFV3" s="152"/>
      <c r="CFW3" s="152"/>
      <c r="CFX3" s="152"/>
      <c r="CFY3" s="152"/>
      <c r="CFZ3" s="152"/>
      <c r="CGA3" s="152"/>
      <c r="CGB3" s="152"/>
      <c r="CGC3" s="152"/>
      <c r="CGD3" s="152"/>
      <c r="CGE3" s="152"/>
      <c r="CGF3" s="152"/>
      <c r="CGG3" s="152"/>
      <c r="CGH3" s="152"/>
      <c r="CGI3" s="152"/>
      <c r="CGJ3" s="152"/>
      <c r="CGK3" s="152"/>
      <c r="CGL3" s="152"/>
      <c r="CGM3" s="152"/>
      <c r="CGN3" s="152"/>
      <c r="CGO3" s="152"/>
      <c r="CGP3" s="152"/>
      <c r="CGQ3" s="152"/>
      <c r="CGR3" s="152"/>
      <c r="CGS3" s="152"/>
      <c r="CGT3" s="152"/>
      <c r="CGU3" s="152"/>
      <c r="CGV3" s="152"/>
      <c r="CGW3" s="152"/>
      <c r="CGX3" s="152"/>
      <c r="CGY3" s="152"/>
      <c r="CGZ3" s="152"/>
      <c r="CHA3" s="152"/>
      <c r="CHB3" s="152"/>
      <c r="CHC3" s="152"/>
      <c r="CHD3" s="152"/>
      <c r="CHE3" s="152"/>
      <c r="CHF3" s="152"/>
      <c r="CHG3" s="152"/>
      <c r="CHH3" s="152"/>
      <c r="CHI3" s="152"/>
      <c r="CHJ3" s="152"/>
      <c r="CHK3" s="152"/>
      <c r="CHL3" s="152"/>
      <c r="CHM3" s="152"/>
      <c r="CHN3" s="152"/>
      <c r="CHO3" s="152"/>
      <c r="CHP3" s="152"/>
      <c r="CHQ3" s="152"/>
      <c r="CHR3" s="152"/>
      <c r="CHS3" s="152"/>
      <c r="CHT3" s="152"/>
      <c r="CHU3" s="152"/>
      <c r="CHV3" s="152"/>
      <c r="CHW3" s="152"/>
      <c r="CHX3" s="152"/>
      <c r="CHY3" s="152"/>
      <c r="CHZ3" s="152"/>
      <c r="CIA3" s="152"/>
      <c r="CIB3" s="152"/>
      <c r="CIC3" s="152"/>
      <c r="CID3" s="152"/>
      <c r="CIE3" s="152"/>
      <c r="CIF3" s="152"/>
      <c r="CIG3" s="152"/>
      <c r="CIH3" s="152"/>
      <c r="CII3" s="152"/>
      <c r="CIJ3" s="152"/>
      <c r="CIK3" s="152"/>
      <c r="CIL3" s="152"/>
      <c r="CIM3" s="152"/>
      <c r="CIN3" s="152"/>
      <c r="CIO3" s="152"/>
      <c r="CIP3" s="152"/>
      <c r="CIQ3" s="152"/>
      <c r="CIR3" s="152"/>
      <c r="CIS3" s="152"/>
      <c r="CIT3" s="152"/>
      <c r="CIU3" s="152"/>
      <c r="CIV3" s="152"/>
      <c r="CIW3" s="152"/>
      <c r="CIX3" s="152"/>
      <c r="CIY3" s="152"/>
      <c r="CIZ3" s="152"/>
      <c r="CJA3" s="152"/>
      <c r="CJB3" s="152"/>
      <c r="CJC3" s="152"/>
      <c r="CJD3" s="152"/>
      <c r="CJE3" s="152"/>
      <c r="CJF3" s="152"/>
      <c r="CJG3" s="152"/>
      <c r="CJH3" s="152"/>
      <c r="CJI3" s="152"/>
      <c r="CJJ3" s="152"/>
      <c r="CJK3" s="152"/>
      <c r="CJL3" s="152"/>
      <c r="CJM3" s="152"/>
      <c r="CJN3" s="152"/>
      <c r="CJO3" s="152"/>
      <c r="CJP3" s="152"/>
      <c r="CJQ3" s="152"/>
      <c r="CJR3" s="152"/>
      <c r="CJS3" s="152"/>
      <c r="CJT3" s="152"/>
      <c r="CJU3" s="152"/>
      <c r="CJV3" s="152"/>
      <c r="CJW3" s="152"/>
      <c r="CJX3" s="152"/>
      <c r="CJY3" s="152"/>
      <c r="CJZ3" s="152"/>
      <c r="CKA3" s="152"/>
      <c r="CKB3" s="152"/>
      <c r="CKC3" s="152"/>
      <c r="CKD3" s="152"/>
      <c r="CKE3" s="152"/>
      <c r="CKF3" s="152"/>
      <c r="CKG3" s="152"/>
      <c r="CKH3" s="152"/>
      <c r="CKI3" s="152"/>
      <c r="CKJ3" s="152"/>
      <c r="CKK3" s="152"/>
      <c r="CKL3" s="152"/>
      <c r="CKM3" s="152"/>
      <c r="CKN3" s="152"/>
      <c r="CKO3" s="152"/>
      <c r="CKP3" s="152"/>
      <c r="CKQ3" s="152"/>
      <c r="CKR3" s="152"/>
      <c r="CKS3" s="152"/>
      <c r="CKT3" s="152"/>
      <c r="CKU3" s="152"/>
      <c r="CKV3" s="152"/>
      <c r="CKW3" s="152"/>
      <c r="CKX3" s="152"/>
      <c r="CKY3" s="152"/>
      <c r="CKZ3" s="152"/>
      <c r="CLA3" s="152"/>
      <c r="CLB3" s="152"/>
      <c r="CLC3" s="152"/>
      <c r="CLD3" s="152"/>
      <c r="CLE3" s="152"/>
      <c r="CLF3" s="152"/>
      <c r="CLG3" s="152"/>
      <c r="CLH3" s="152"/>
      <c r="CLI3" s="152"/>
      <c r="CLJ3" s="152"/>
      <c r="CLK3" s="152"/>
      <c r="CLL3" s="152"/>
      <c r="CLM3" s="152"/>
      <c r="CLN3" s="152"/>
      <c r="CLO3" s="152"/>
      <c r="CLP3" s="152"/>
      <c r="CLQ3" s="152"/>
      <c r="CLR3" s="152"/>
      <c r="CLS3" s="152"/>
      <c r="CLT3" s="152"/>
      <c r="CLU3" s="152"/>
      <c r="CLV3" s="152"/>
      <c r="CLW3" s="152"/>
      <c r="CLX3" s="152"/>
      <c r="CLY3" s="152"/>
      <c r="CLZ3" s="152"/>
      <c r="CMA3" s="152"/>
      <c r="CMB3" s="152"/>
      <c r="CMC3" s="152"/>
      <c r="CMD3" s="152"/>
      <c r="CME3" s="152"/>
      <c r="CMF3" s="152"/>
      <c r="CMG3" s="152"/>
      <c r="CMH3" s="152"/>
      <c r="CMI3" s="152"/>
      <c r="CMJ3" s="152"/>
      <c r="CMK3" s="152"/>
      <c r="CML3" s="152"/>
      <c r="CMM3" s="152"/>
      <c r="CMN3" s="152"/>
      <c r="CMO3" s="152"/>
      <c r="CMP3" s="152"/>
      <c r="CMQ3" s="152"/>
      <c r="CMR3" s="152"/>
      <c r="CMS3" s="152"/>
      <c r="CMT3" s="152"/>
      <c r="CMU3" s="152"/>
      <c r="CMV3" s="152"/>
      <c r="CMW3" s="152"/>
      <c r="CMX3" s="152"/>
      <c r="CMY3" s="152"/>
      <c r="CMZ3" s="152"/>
      <c r="CNA3" s="152"/>
      <c r="CNB3" s="152"/>
      <c r="CNC3" s="152"/>
      <c r="CND3" s="152"/>
      <c r="CNE3" s="152"/>
      <c r="CNF3" s="152"/>
      <c r="CNG3" s="152"/>
      <c r="CNH3" s="152"/>
      <c r="CNI3" s="152"/>
      <c r="CNJ3" s="152"/>
      <c r="CNK3" s="152"/>
      <c r="CNL3" s="152"/>
      <c r="CNM3" s="152"/>
      <c r="CNN3" s="152"/>
      <c r="CNO3" s="152"/>
      <c r="CNP3" s="152"/>
      <c r="CNQ3" s="152"/>
      <c r="CNR3" s="152"/>
      <c r="CNS3" s="152"/>
      <c r="CNT3" s="152"/>
      <c r="CNU3" s="152"/>
      <c r="CNV3" s="152"/>
      <c r="CNW3" s="152"/>
      <c r="CNX3" s="152"/>
      <c r="CNY3" s="152"/>
      <c r="CNZ3" s="152"/>
      <c r="COA3" s="152"/>
      <c r="COB3" s="152"/>
      <c r="COC3" s="152"/>
      <c r="COD3" s="152"/>
      <c r="COE3" s="152"/>
      <c r="COF3" s="152"/>
      <c r="COG3" s="152"/>
      <c r="COH3" s="152"/>
      <c r="COI3" s="152"/>
      <c r="COJ3" s="152"/>
      <c r="COK3" s="152"/>
      <c r="COL3" s="152"/>
      <c r="COM3" s="152"/>
      <c r="CON3" s="152"/>
      <c r="COO3" s="152"/>
      <c r="COP3" s="152"/>
      <c r="COQ3" s="152"/>
      <c r="COR3" s="152"/>
      <c r="COS3" s="152"/>
      <c r="COT3" s="152"/>
      <c r="COU3" s="152"/>
      <c r="COV3" s="152"/>
      <c r="COW3" s="152"/>
      <c r="COX3" s="152"/>
      <c r="COY3" s="152"/>
      <c r="COZ3" s="152"/>
      <c r="CPA3" s="152"/>
      <c r="CPB3" s="152"/>
      <c r="CPC3" s="152"/>
      <c r="CPD3" s="152"/>
      <c r="CPE3" s="152"/>
      <c r="CPF3" s="152"/>
      <c r="CPG3" s="152"/>
      <c r="CPH3" s="152"/>
      <c r="CPI3" s="152"/>
      <c r="CPJ3" s="152"/>
      <c r="CPK3" s="152"/>
      <c r="CPL3" s="152"/>
      <c r="CPM3" s="152"/>
      <c r="CPN3" s="152"/>
      <c r="CPO3" s="152"/>
      <c r="CPP3" s="152"/>
      <c r="CPQ3" s="152"/>
      <c r="CPR3" s="152"/>
      <c r="CPS3" s="152"/>
      <c r="CPT3" s="152"/>
      <c r="CPU3" s="152"/>
      <c r="CPV3" s="152"/>
      <c r="CPW3" s="152"/>
      <c r="CPX3" s="152"/>
      <c r="CPY3" s="152"/>
      <c r="CPZ3" s="152"/>
      <c r="CQA3" s="152"/>
      <c r="CQB3" s="152"/>
      <c r="CQC3" s="152"/>
      <c r="CQD3" s="152"/>
      <c r="CQE3" s="152"/>
      <c r="CQF3" s="152"/>
      <c r="CQG3" s="152"/>
      <c r="CQH3" s="152"/>
      <c r="CQI3" s="152"/>
      <c r="CQJ3" s="152"/>
      <c r="CQK3" s="152"/>
      <c r="CQL3" s="152"/>
      <c r="CQM3" s="152"/>
      <c r="CQN3" s="152"/>
      <c r="CQO3" s="152"/>
      <c r="CQP3" s="152"/>
      <c r="CQQ3" s="152"/>
      <c r="CQR3" s="152"/>
      <c r="CQS3" s="152"/>
      <c r="CQT3" s="152"/>
      <c r="CQU3" s="152"/>
      <c r="CQV3" s="152"/>
      <c r="CQW3" s="152"/>
      <c r="CQX3" s="152"/>
      <c r="CQY3" s="152"/>
      <c r="CQZ3" s="152"/>
      <c r="CRA3" s="152"/>
      <c r="CRB3" s="152"/>
      <c r="CRC3" s="152"/>
      <c r="CRD3" s="152"/>
      <c r="CRE3" s="152"/>
      <c r="CRF3" s="152"/>
      <c r="CRG3" s="152"/>
      <c r="CRH3" s="152"/>
      <c r="CRI3" s="152"/>
      <c r="CRJ3" s="152"/>
      <c r="CRK3" s="152"/>
      <c r="CRL3" s="152"/>
      <c r="CRM3" s="152"/>
      <c r="CRN3" s="152"/>
      <c r="CRO3" s="152"/>
      <c r="CRP3" s="152"/>
      <c r="CRQ3" s="152"/>
      <c r="CRR3" s="152"/>
      <c r="CRS3" s="152"/>
      <c r="CRT3" s="152"/>
      <c r="CRU3" s="152"/>
      <c r="CRV3" s="152"/>
      <c r="CRW3" s="152"/>
      <c r="CRX3" s="152"/>
      <c r="CRY3" s="152"/>
      <c r="CRZ3" s="152"/>
      <c r="CSA3" s="152"/>
      <c r="CSB3" s="152"/>
      <c r="CSC3" s="152"/>
      <c r="CSD3" s="152"/>
      <c r="CSE3" s="152"/>
      <c r="CSF3" s="152"/>
      <c r="CSG3" s="152"/>
      <c r="CSH3" s="152"/>
      <c r="CSI3" s="152"/>
      <c r="CSJ3" s="152"/>
      <c r="CSK3" s="152"/>
      <c r="CSL3" s="152"/>
      <c r="CSM3" s="152"/>
      <c r="CSN3" s="152"/>
      <c r="CSO3" s="152"/>
      <c r="CSP3" s="152"/>
      <c r="CSQ3" s="152"/>
      <c r="CSR3" s="152"/>
      <c r="CSS3" s="152"/>
      <c r="CST3" s="152"/>
      <c r="CSU3" s="152"/>
      <c r="CSV3" s="152"/>
      <c r="CSW3" s="152"/>
      <c r="CSX3" s="152"/>
      <c r="CSY3" s="152"/>
      <c r="CSZ3" s="152"/>
      <c r="CTA3" s="152"/>
      <c r="CTB3" s="152"/>
      <c r="CTC3" s="152"/>
      <c r="CTD3" s="152"/>
      <c r="CTE3" s="152"/>
      <c r="CTF3" s="152"/>
      <c r="CTG3" s="152"/>
      <c r="CTH3" s="152"/>
      <c r="CTI3" s="152"/>
      <c r="CTJ3" s="152"/>
      <c r="CTK3" s="152"/>
      <c r="CTL3" s="152"/>
      <c r="CTM3" s="152"/>
      <c r="CTN3" s="152"/>
      <c r="CTO3" s="152"/>
      <c r="CTP3" s="152"/>
      <c r="CTQ3" s="152"/>
      <c r="CTR3" s="152"/>
      <c r="CTS3" s="152"/>
      <c r="CTT3" s="152"/>
      <c r="CTU3" s="152"/>
      <c r="CTV3" s="152"/>
      <c r="CTW3" s="152"/>
      <c r="CTX3" s="152"/>
      <c r="CTY3" s="152"/>
      <c r="CTZ3" s="152"/>
      <c r="CUA3" s="152"/>
      <c r="CUB3" s="152"/>
      <c r="CUC3" s="152"/>
      <c r="CUD3" s="152"/>
      <c r="CUE3" s="152"/>
      <c r="CUF3" s="152"/>
      <c r="CUG3" s="152"/>
      <c r="CUH3" s="152"/>
      <c r="CUI3" s="152"/>
      <c r="CUJ3" s="152"/>
      <c r="CUK3" s="152"/>
      <c r="CUL3" s="152"/>
      <c r="CUM3" s="152"/>
      <c r="CUN3" s="152"/>
      <c r="CUO3" s="152"/>
      <c r="CUP3" s="152"/>
      <c r="CUQ3" s="152"/>
      <c r="CUR3" s="152"/>
      <c r="CUS3" s="152"/>
      <c r="CUT3" s="152"/>
      <c r="CUU3" s="152"/>
      <c r="CUV3" s="152"/>
      <c r="CUW3" s="152"/>
      <c r="CUX3" s="152"/>
      <c r="CUY3" s="152"/>
      <c r="CUZ3" s="152"/>
      <c r="CVA3" s="152"/>
      <c r="CVB3" s="152"/>
      <c r="CVC3" s="152"/>
      <c r="CVD3" s="152"/>
      <c r="CVE3" s="152"/>
      <c r="CVF3" s="152"/>
      <c r="CVG3" s="152"/>
      <c r="CVH3" s="152"/>
      <c r="CVI3" s="152"/>
      <c r="CVJ3" s="152"/>
      <c r="CVK3" s="152"/>
      <c r="CVL3" s="152"/>
      <c r="CVM3" s="152"/>
      <c r="CVN3" s="152"/>
      <c r="CVO3" s="152"/>
      <c r="CVP3" s="152"/>
      <c r="CVQ3" s="152"/>
      <c r="CVR3" s="152"/>
      <c r="CVS3" s="152"/>
      <c r="CVT3" s="152"/>
      <c r="CVU3" s="152"/>
      <c r="CVV3" s="152"/>
      <c r="CVW3" s="152"/>
      <c r="CVX3" s="152"/>
      <c r="CVY3" s="152"/>
      <c r="CVZ3" s="152"/>
      <c r="CWA3" s="152"/>
      <c r="CWB3" s="152"/>
      <c r="CWC3" s="152"/>
      <c r="CWD3" s="152"/>
      <c r="CWE3" s="152"/>
      <c r="CWF3" s="152"/>
      <c r="CWG3" s="152"/>
      <c r="CWH3" s="152"/>
      <c r="CWI3" s="152"/>
      <c r="CWJ3" s="152"/>
      <c r="CWK3" s="152"/>
      <c r="CWL3" s="152"/>
      <c r="CWM3" s="152"/>
      <c r="CWN3" s="152"/>
      <c r="CWO3" s="152"/>
      <c r="CWP3" s="152"/>
      <c r="CWQ3" s="152"/>
      <c r="CWR3" s="152"/>
      <c r="CWS3" s="152"/>
      <c r="CWT3" s="152"/>
      <c r="CWU3" s="152"/>
      <c r="CWV3" s="152"/>
      <c r="CWW3" s="152"/>
      <c r="CWX3" s="152"/>
      <c r="CWY3" s="152"/>
      <c r="CWZ3" s="152"/>
      <c r="CXA3" s="152"/>
      <c r="CXB3" s="152"/>
      <c r="CXC3" s="152"/>
      <c r="CXD3" s="152"/>
      <c r="CXE3" s="152"/>
      <c r="CXF3" s="152"/>
      <c r="CXG3" s="152"/>
      <c r="CXH3" s="152"/>
      <c r="CXI3" s="152"/>
      <c r="CXJ3" s="152"/>
      <c r="CXK3" s="152"/>
      <c r="CXL3" s="152"/>
      <c r="CXM3" s="152"/>
      <c r="CXN3" s="152"/>
      <c r="CXO3" s="152"/>
      <c r="CXP3" s="152"/>
      <c r="CXQ3" s="152"/>
      <c r="CXR3" s="152"/>
      <c r="CXS3" s="152"/>
      <c r="CXT3" s="152"/>
      <c r="CXU3" s="152"/>
      <c r="CXV3" s="152"/>
      <c r="CXW3" s="152"/>
      <c r="CXX3" s="152"/>
      <c r="CXY3" s="152"/>
      <c r="CXZ3" s="152"/>
      <c r="CYA3" s="152"/>
      <c r="CYB3" s="152"/>
      <c r="CYC3" s="152"/>
      <c r="CYD3" s="152"/>
      <c r="CYE3" s="152"/>
      <c r="CYF3" s="152"/>
      <c r="CYG3" s="152"/>
      <c r="CYH3" s="152"/>
      <c r="CYI3" s="152"/>
      <c r="CYJ3" s="152"/>
      <c r="CYK3" s="152"/>
      <c r="CYL3" s="152"/>
      <c r="CYM3" s="152"/>
      <c r="CYN3" s="152"/>
      <c r="CYO3" s="152"/>
      <c r="CYP3" s="152"/>
      <c r="CYQ3" s="152"/>
      <c r="CYR3" s="152"/>
      <c r="CYS3" s="152"/>
      <c r="CYT3" s="152"/>
      <c r="CYU3" s="152"/>
      <c r="CYV3" s="152"/>
      <c r="CYW3" s="152"/>
      <c r="CYX3" s="152"/>
      <c r="CYY3" s="152"/>
      <c r="CYZ3" s="152"/>
      <c r="CZA3" s="152"/>
      <c r="CZB3" s="152"/>
      <c r="CZC3" s="152"/>
      <c r="CZD3" s="152"/>
      <c r="CZE3" s="152"/>
      <c r="CZF3" s="152"/>
      <c r="CZG3" s="152"/>
      <c r="CZH3" s="152"/>
      <c r="CZI3" s="152"/>
      <c r="CZJ3" s="152"/>
      <c r="CZK3" s="152"/>
      <c r="CZL3" s="152"/>
      <c r="CZM3" s="152"/>
      <c r="CZN3" s="152"/>
      <c r="CZO3" s="152"/>
      <c r="CZP3" s="152"/>
      <c r="CZQ3" s="152"/>
      <c r="CZR3" s="152"/>
      <c r="CZS3" s="152"/>
      <c r="CZT3" s="152"/>
      <c r="CZU3" s="152"/>
      <c r="CZV3" s="152"/>
      <c r="CZW3" s="152"/>
      <c r="CZX3" s="152"/>
      <c r="CZY3" s="152"/>
      <c r="CZZ3" s="152"/>
      <c r="DAA3" s="152"/>
      <c r="DAB3" s="152"/>
      <c r="DAC3" s="152"/>
      <c r="DAD3" s="152"/>
      <c r="DAE3" s="152"/>
      <c r="DAF3" s="152"/>
      <c r="DAG3" s="152"/>
      <c r="DAH3" s="152"/>
      <c r="DAI3" s="152"/>
      <c r="DAJ3" s="152"/>
      <c r="DAK3" s="152"/>
      <c r="DAL3" s="152"/>
      <c r="DAM3" s="152"/>
      <c r="DAN3" s="152"/>
      <c r="DAO3" s="152"/>
      <c r="DAP3" s="152"/>
      <c r="DAQ3" s="152"/>
      <c r="DAR3" s="152"/>
      <c r="DAS3" s="152"/>
      <c r="DAT3" s="152"/>
      <c r="DAU3" s="152"/>
      <c r="DAV3" s="152"/>
      <c r="DAW3" s="152"/>
      <c r="DAX3" s="152"/>
      <c r="DAY3" s="152"/>
      <c r="DAZ3" s="152"/>
      <c r="DBA3" s="152"/>
      <c r="DBB3" s="152"/>
      <c r="DBC3" s="152"/>
      <c r="DBD3" s="152"/>
      <c r="DBE3" s="152"/>
      <c r="DBF3" s="152"/>
      <c r="DBG3" s="152"/>
      <c r="DBH3" s="152"/>
      <c r="DBI3" s="152"/>
      <c r="DBJ3" s="152"/>
      <c r="DBK3" s="152"/>
      <c r="DBL3" s="152"/>
      <c r="DBM3" s="152"/>
      <c r="DBN3" s="152"/>
      <c r="DBO3" s="152"/>
      <c r="DBP3" s="152"/>
      <c r="DBQ3" s="152"/>
      <c r="DBR3" s="152"/>
      <c r="DBS3" s="152"/>
      <c r="DBT3" s="152"/>
      <c r="DBU3" s="152"/>
      <c r="DBV3" s="152"/>
      <c r="DBW3" s="152"/>
      <c r="DBX3" s="152"/>
      <c r="DBY3" s="152"/>
      <c r="DBZ3" s="152"/>
      <c r="DCA3" s="152"/>
      <c r="DCB3" s="152"/>
      <c r="DCC3" s="152"/>
      <c r="DCD3" s="152"/>
      <c r="DCE3" s="152"/>
      <c r="DCF3" s="152"/>
      <c r="DCG3" s="152"/>
      <c r="DCH3" s="152"/>
      <c r="DCI3" s="152"/>
      <c r="DCJ3" s="152"/>
      <c r="DCK3" s="152"/>
      <c r="DCL3" s="152"/>
      <c r="DCM3" s="152"/>
      <c r="DCN3" s="152"/>
      <c r="DCO3" s="152"/>
      <c r="DCP3" s="152"/>
      <c r="DCQ3" s="152"/>
      <c r="DCR3" s="152"/>
      <c r="DCS3" s="152"/>
      <c r="DCT3" s="152"/>
      <c r="DCU3" s="152"/>
      <c r="DCV3" s="152"/>
      <c r="DCW3" s="152"/>
      <c r="DCX3" s="152"/>
      <c r="DCY3" s="152"/>
      <c r="DCZ3" s="152"/>
      <c r="DDA3" s="152"/>
      <c r="DDB3" s="152"/>
      <c r="DDC3" s="152"/>
      <c r="DDD3" s="152"/>
      <c r="DDE3" s="152"/>
      <c r="DDF3" s="152"/>
      <c r="DDG3" s="152"/>
      <c r="DDH3" s="152"/>
      <c r="DDI3" s="152"/>
      <c r="DDJ3" s="152"/>
      <c r="DDK3" s="152"/>
      <c r="DDL3" s="152"/>
      <c r="DDM3" s="152"/>
      <c r="DDN3" s="152"/>
      <c r="DDO3" s="152"/>
      <c r="DDP3" s="152"/>
      <c r="DDQ3" s="152"/>
      <c r="DDR3" s="152"/>
      <c r="DDS3" s="152"/>
      <c r="DDT3" s="152"/>
      <c r="DDU3" s="152"/>
      <c r="DDV3" s="152"/>
      <c r="DDW3" s="152"/>
      <c r="DDX3" s="152"/>
      <c r="DDY3" s="152"/>
      <c r="DDZ3" s="152"/>
      <c r="DEA3" s="152"/>
      <c r="DEB3" s="152"/>
      <c r="DEC3" s="152"/>
      <c r="DED3" s="152"/>
      <c r="DEE3" s="152"/>
      <c r="DEF3" s="152"/>
      <c r="DEG3" s="152"/>
      <c r="DEH3" s="152"/>
      <c r="DEI3" s="152"/>
      <c r="DEJ3" s="152"/>
      <c r="DEK3" s="152"/>
      <c r="DEL3" s="152"/>
      <c r="DEM3" s="152"/>
      <c r="DEN3" s="152"/>
      <c r="DEO3" s="152"/>
      <c r="DEP3" s="152"/>
      <c r="DEQ3" s="152"/>
      <c r="DER3" s="152"/>
      <c r="DES3" s="152"/>
      <c r="DET3" s="152"/>
      <c r="DEU3" s="152"/>
      <c r="DEV3" s="152"/>
      <c r="DEW3" s="152"/>
      <c r="DEX3" s="152"/>
      <c r="DEY3" s="152"/>
      <c r="DEZ3" s="152"/>
      <c r="DFA3" s="152"/>
      <c r="DFB3" s="152"/>
      <c r="DFC3" s="152"/>
      <c r="DFD3" s="152"/>
      <c r="DFE3" s="152"/>
      <c r="DFF3" s="152"/>
      <c r="DFG3" s="152"/>
      <c r="DFH3" s="152"/>
      <c r="DFI3" s="152"/>
      <c r="DFJ3" s="152"/>
      <c r="DFK3" s="152"/>
      <c r="DFL3" s="152"/>
      <c r="DFM3" s="152"/>
      <c r="DFN3" s="152"/>
      <c r="DFO3" s="152"/>
      <c r="DFP3" s="152"/>
      <c r="DFQ3" s="152"/>
      <c r="DFR3" s="152"/>
      <c r="DFS3" s="152"/>
      <c r="DFT3" s="152"/>
      <c r="DFU3" s="152"/>
      <c r="DFV3" s="152"/>
      <c r="DFW3" s="152"/>
      <c r="DFX3" s="152"/>
      <c r="DFY3" s="152"/>
      <c r="DFZ3" s="152"/>
      <c r="DGA3" s="152"/>
      <c r="DGB3" s="152"/>
      <c r="DGC3" s="152"/>
      <c r="DGD3" s="152"/>
      <c r="DGE3" s="152"/>
      <c r="DGF3" s="152"/>
      <c r="DGG3" s="152"/>
      <c r="DGH3" s="152"/>
      <c r="DGI3" s="152"/>
      <c r="DGJ3" s="152"/>
      <c r="DGK3" s="152"/>
      <c r="DGL3" s="152"/>
      <c r="DGM3" s="152"/>
      <c r="DGN3" s="152"/>
      <c r="DGO3" s="152"/>
      <c r="DGP3" s="152"/>
      <c r="DGQ3" s="152"/>
      <c r="DGR3" s="152"/>
      <c r="DGS3" s="152"/>
      <c r="DGT3" s="152"/>
      <c r="DGU3" s="152"/>
      <c r="DGV3" s="152"/>
      <c r="DGW3" s="152"/>
      <c r="DGX3" s="152"/>
      <c r="DGY3" s="152"/>
      <c r="DGZ3" s="152"/>
      <c r="DHA3" s="152"/>
      <c r="DHB3" s="152"/>
      <c r="DHC3" s="152"/>
      <c r="DHD3" s="152"/>
      <c r="DHE3" s="152"/>
      <c r="DHF3" s="152"/>
      <c r="DHG3" s="152"/>
      <c r="DHH3" s="152"/>
      <c r="DHI3" s="152"/>
      <c r="DHJ3" s="152"/>
      <c r="DHK3" s="152"/>
      <c r="DHL3" s="152"/>
      <c r="DHM3" s="152"/>
      <c r="DHN3" s="152"/>
      <c r="DHO3" s="152"/>
      <c r="DHP3" s="152"/>
      <c r="DHQ3" s="152"/>
      <c r="DHR3" s="152"/>
      <c r="DHS3" s="152"/>
      <c r="DHT3" s="152"/>
      <c r="DHU3" s="152"/>
      <c r="DHV3" s="152"/>
      <c r="DHW3" s="152"/>
      <c r="DHX3" s="152"/>
      <c r="DHY3" s="152"/>
      <c r="DHZ3" s="152"/>
      <c r="DIA3" s="152"/>
      <c r="DIB3" s="152"/>
      <c r="DIC3" s="152"/>
      <c r="DID3" s="152"/>
      <c r="DIE3" s="152"/>
      <c r="DIF3" s="152"/>
      <c r="DIG3" s="152"/>
      <c r="DIH3" s="152"/>
      <c r="DII3" s="152"/>
      <c r="DIJ3" s="152"/>
      <c r="DIK3" s="152"/>
      <c r="DIL3" s="152"/>
      <c r="DIM3" s="152"/>
      <c r="DIN3" s="152"/>
      <c r="DIO3" s="152"/>
      <c r="DIP3" s="152"/>
      <c r="DIQ3" s="152"/>
      <c r="DIR3" s="152"/>
      <c r="DIS3" s="152"/>
      <c r="DIT3" s="152"/>
      <c r="DIU3" s="152"/>
      <c r="DIV3" s="152"/>
      <c r="DIW3" s="152"/>
      <c r="DIX3" s="152"/>
      <c r="DIY3" s="152"/>
      <c r="DIZ3" s="152"/>
      <c r="DJA3" s="152"/>
      <c r="DJB3" s="152"/>
      <c r="DJC3" s="152"/>
      <c r="DJD3" s="152"/>
      <c r="DJE3" s="152"/>
      <c r="DJF3" s="152"/>
      <c r="DJG3" s="152"/>
      <c r="DJH3" s="152"/>
      <c r="DJI3" s="152"/>
      <c r="DJJ3" s="152"/>
      <c r="DJK3" s="152"/>
      <c r="DJL3" s="152"/>
      <c r="DJM3" s="152"/>
      <c r="DJN3" s="152"/>
      <c r="DJO3" s="152"/>
      <c r="DJP3" s="152"/>
      <c r="DJQ3" s="152"/>
      <c r="DJR3" s="152"/>
      <c r="DJS3" s="152"/>
      <c r="DJT3" s="152"/>
      <c r="DJU3" s="152"/>
      <c r="DJV3" s="152"/>
      <c r="DJW3" s="152"/>
      <c r="DJX3" s="152"/>
      <c r="DJY3" s="152"/>
      <c r="DJZ3" s="152"/>
      <c r="DKA3" s="152"/>
      <c r="DKB3" s="152"/>
      <c r="DKC3" s="152"/>
      <c r="DKD3" s="152"/>
      <c r="DKE3" s="152"/>
      <c r="DKF3" s="152"/>
      <c r="DKG3" s="152"/>
      <c r="DKH3" s="152"/>
      <c r="DKI3" s="152"/>
      <c r="DKJ3" s="152"/>
      <c r="DKK3" s="152"/>
      <c r="DKL3" s="152"/>
      <c r="DKM3" s="152"/>
      <c r="DKN3" s="152"/>
      <c r="DKO3" s="152"/>
      <c r="DKP3" s="152"/>
      <c r="DKQ3" s="152"/>
      <c r="DKR3" s="152"/>
      <c r="DKS3" s="152"/>
      <c r="DKT3" s="152"/>
      <c r="DKU3" s="152"/>
      <c r="DKV3" s="152"/>
      <c r="DKW3" s="152"/>
      <c r="DKX3" s="152"/>
      <c r="DKY3" s="152"/>
      <c r="DKZ3" s="152"/>
      <c r="DLA3" s="152"/>
      <c r="DLB3" s="152"/>
      <c r="DLC3" s="152"/>
      <c r="DLD3" s="152"/>
      <c r="DLE3" s="152"/>
      <c r="DLF3" s="152"/>
      <c r="DLG3" s="152"/>
      <c r="DLH3" s="152"/>
      <c r="DLI3" s="152"/>
      <c r="DLJ3" s="152"/>
      <c r="DLK3" s="152"/>
      <c r="DLL3" s="152"/>
      <c r="DLM3" s="152"/>
      <c r="DLN3" s="152"/>
      <c r="DLO3" s="152"/>
      <c r="DLP3" s="152"/>
      <c r="DLQ3" s="152"/>
      <c r="DLR3" s="152"/>
      <c r="DLS3" s="152"/>
      <c r="DLT3" s="152"/>
      <c r="DLU3" s="152"/>
      <c r="DLV3" s="152"/>
      <c r="DLW3" s="152"/>
      <c r="DLX3" s="152"/>
      <c r="DLY3" s="152"/>
      <c r="DLZ3" s="152"/>
      <c r="DMA3" s="152"/>
      <c r="DMB3" s="152"/>
      <c r="DMC3" s="152"/>
      <c r="DMD3" s="152"/>
      <c r="DME3" s="152"/>
      <c r="DMF3" s="152"/>
      <c r="DMG3" s="152"/>
      <c r="DMH3" s="152"/>
      <c r="DMI3" s="152"/>
      <c r="DMJ3" s="152"/>
      <c r="DMK3" s="152"/>
      <c r="DML3" s="152"/>
      <c r="DMM3" s="152"/>
      <c r="DMN3" s="152"/>
      <c r="DMO3" s="152"/>
      <c r="DMP3" s="152"/>
      <c r="DMQ3" s="152"/>
      <c r="DMR3" s="152"/>
      <c r="DMS3" s="152"/>
      <c r="DMT3" s="152"/>
      <c r="DMU3" s="152"/>
      <c r="DMV3" s="152"/>
      <c r="DMW3" s="152"/>
      <c r="DMX3" s="152"/>
      <c r="DMY3" s="152"/>
      <c r="DMZ3" s="152"/>
      <c r="DNA3" s="152"/>
      <c r="DNB3" s="152"/>
      <c r="DNC3" s="152"/>
      <c r="DND3" s="152"/>
      <c r="DNE3" s="152"/>
      <c r="DNF3" s="152"/>
      <c r="DNG3" s="152"/>
      <c r="DNH3" s="152"/>
      <c r="DNI3" s="152"/>
      <c r="DNJ3" s="152"/>
      <c r="DNK3" s="152"/>
      <c r="DNL3" s="152"/>
      <c r="DNM3" s="152"/>
      <c r="DNN3" s="152"/>
      <c r="DNO3" s="152"/>
      <c r="DNP3" s="152"/>
      <c r="DNQ3" s="152"/>
      <c r="DNR3" s="152"/>
      <c r="DNS3" s="152"/>
      <c r="DNT3" s="152"/>
      <c r="DNU3" s="152"/>
      <c r="DNV3" s="152"/>
      <c r="DNW3" s="152"/>
      <c r="DNX3" s="152"/>
      <c r="DNY3" s="152"/>
      <c r="DNZ3" s="152"/>
      <c r="DOA3" s="152"/>
      <c r="DOB3" s="152"/>
      <c r="DOC3" s="152"/>
      <c r="DOD3" s="152"/>
      <c r="DOE3" s="152"/>
      <c r="DOF3" s="152"/>
      <c r="DOG3" s="152"/>
      <c r="DOH3" s="152"/>
      <c r="DOI3" s="152"/>
      <c r="DOJ3" s="152"/>
      <c r="DOK3" s="152"/>
      <c r="DOL3" s="152"/>
      <c r="DOM3" s="152"/>
      <c r="DON3" s="152"/>
      <c r="DOO3" s="152"/>
      <c r="DOP3" s="152"/>
      <c r="DOQ3" s="152"/>
      <c r="DOR3" s="152"/>
      <c r="DOS3" s="152"/>
      <c r="DOT3" s="152"/>
      <c r="DOU3" s="152"/>
      <c r="DOV3" s="152"/>
      <c r="DOW3" s="152"/>
      <c r="DOX3" s="152"/>
      <c r="DOY3" s="152"/>
      <c r="DOZ3" s="152"/>
      <c r="DPA3" s="152"/>
      <c r="DPB3" s="152"/>
      <c r="DPC3" s="152"/>
      <c r="DPD3" s="152"/>
      <c r="DPE3" s="152"/>
      <c r="DPF3" s="152"/>
      <c r="DPG3" s="152"/>
      <c r="DPH3" s="152"/>
      <c r="DPI3" s="152"/>
      <c r="DPJ3" s="152"/>
      <c r="DPK3" s="152"/>
      <c r="DPL3" s="152"/>
      <c r="DPM3" s="152"/>
      <c r="DPN3" s="152"/>
      <c r="DPO3" s="152"/>
      <c r="DPP3" s="152"/>
      <c r="DPQ3" s="152"/>
      <c r="DPR3" s="152"/>
      <c r="DPS3" s="152"/>
      <c r="DPT3" s="152"/>
      <c r="DPU3" s="152"/>
      <c r="DPV3" s="152"/>
      <c r="DPW3" s="152"/>
      <c r="DPX3" s="152"/>
      <c r="DPY3" s="152"/>
      <c r="DPZ3" s="152"/>
      <c r="DQA3" s="152"/>
      <c r="DQB3" s="152"/>
      <c r="DQC3" s="152"/>
      <c r="DQD3" s="152"/>
      <c r="DQE3" s="152"/>
      <c r="DQF3" s="152"/>
      <c r="DQG3" s="152"/>
      <c r="DQH3" s="152"/>
      <c r="DQI3" s="152"/>
      <c r="DQJ3" s="152"/>
      <c r="DQK3" s="152"/>
      <c r="DQL3" s="152"/>
      <c r="DQM3" s="152"/>
      <c r="DQN3" s="152"/>
      <c r="DQO3" s="152"/>
      <c r="DQP3" s="152"/>
      <c r="DQQ3" s="152"/>
      <c r="DQR3" s="152"/>
      <c r="DQS3" s="152"/>
      <c r="DQT3" s="152"/>
      <c r="DQU3" s="152"/>
      <c r="DQV3" s="152"/>
      <c r="DQW3" s="152"/>
      <c r="DQX3" s="152"/>
      <c r="DQY3" s="152"/>
      <c r="DQZ3" s="152"/>
      <c r="DRA3" s="152"/>
      <c r="DRB3" s="152"/>
      <c r="DRC3" s="152"/>
      <c r="DRD3" s="152"/>
      <c r="DRE3" s="152"/>
      <c r="DRF3" s="152"/>
      <c r="DRG3" s="152"/>
      <c r="DRH3" s="152"/>
      <c r="DRI3" s="152"/>
      <c r="DRJ3" s="152"/>
      <c r="DRK3" s="152"/>
      <c r="DRL3" s="152"/>
      <c r="DRM3" s="152"/>
      <c r="DRN3" s="152"/>
      <c r="DRO3" s="152"/>
      <c r="DRP3" s="152"/>
      <c r="DRQ3" s="152"/>
      <c r="DRR3" s="152"/>
      <c r="DRS3" s="152"/>
      <c r="DRT3" s="152"/>
      <c r="DRU3" s="152"/>
      <c r="DRV3" s="152"/>
      <c r="DRW3" s="152"/>
      <c r="DRX3" s="152"/>
      <c r="DRY3" s="152"/>
      <c r="DRZ3" s="152"/>
      <c r="DSA3" s="152"/>
      <c r="DSB3" s="152"/>
      <c r="DSC3" s="152"/>
      <c r="DSD3" s="152"/>
      <c r="DSE3" s="152"/>
      <c r="DSF3" s="152"/>
      <c r="DSG3" s="152"/>
      <c r="DSH3" s="152"/>
      <c r="DSI3" s="152"/>
      <c r="DSJ3" s="152"/>
      <c r="DSK3" s="152"/>
      <c r="DSL3" s="152"/>
      <c r="DSM3" s="152"/>
      <c r="DSN3" s="152"/>
      <c r="DSO3" s="152"/>
      <c r="DSP3" s="152"/>
      <c r="DSQ3" s="152"/>
      <c r="DSR3" s="152"/>
      <c r="DSS3" s="152"/>
      <c r="DST3" s="152"/>
      <c r="DSU3" s="152"/>
      <c r="DSV3" s="152"/>
      <c r="DSW3" s="152"/>
      <c r="DSX3" s="152"/>
      <c r="DSY3" s="152"/>
      <c r="DSZ3" s="152"/>
      <c r="DTA3" s="152"/>
      <c r="DTB3" s="152"/>
      <c r="DTC3" s="152"/>
      <c r="DTD3" s="152"/>
      <c r="DTE3" s="152"/>
      <c r="DTF3" s="152"/>
      <c r="DTG3" s="152"/>
      <c r="DTH3" s="152"/>
      <c r="DTI3" s="152"/>
      <c r="DTJ3" s="152"/>
      <c r="DTK3" s="152"/>
      <c r="DTL3" s="152"/>
      <c r="DTM3" s="152"/>
      <c r="DTN3" s="152"/>
      <c r="DTO3" s="152"/>
      <c r="DTP3" s="152"/>
      <c r="DTQ3" s="152"/>
      <c r="DTR3" s="152"/>
      <c r="DTS3" s="152"/>
      <c r="DTT3" s="152"/>
      <c r="DTU3" s="152"/>
      <c r="DTV3" s="152"/>
      <c r="DTW3" s="152"/>
      <c r="DTX3" s="152"/>
      <c r="DTY3" s="152"/>
      <c r="DTZ3" s="152"/>
      <c r="DUA3" s="152"/>
      <c r="DUB3" s="152"/>
      <c r="DUC3" s="152"/>
      <c r="DUD3" s="152"/>
      <c r="DUE3" s="152"/>
      <c r="DUF3" s="152"/>
      <c r="DUG3" s="152"/>
      <c r="DUH3" s="152"/>
      <c r="DUI3" s="152"/>
      <c r="DUJ3" s="152"/>
      <c r="DUK3" s="152"/>
      <c r="DUL3" s="152"/>
      <c r="DUM3" s="152"/>
      <c r="DUN3" s="152"/>
      <c r="DUO3" s="152"/>
      <c r="DUP3" s="152"/>
      <c r="DUQ3" s="152"/>
      <c r="DUR3" s="152"/>
      <c r="DUS3" s="152"/>
      <c r="DUT3" s="152"/>
      <c r="DUU3" s="152"/>
      <c r="DUV3" s="152"/>
      <c r="DUW3" s="152"/>
      <c r="DUX3" s="152"/>
      <c r="DUY3" s="152"/>
      <c r="DUZ3" s="152"/>
      <c r="DVA3" s="152"/>
      <c r="DVB3" s="152"/>
      <c r="DVC3" s="152"/>
      <c r="DVD3" s="152"/>
      <c r="DVE3" s="152"/>
      <c r="DVF3" s="152"/>
      <c r="DVG3" s="152"/>
      <c r="DVH3" s="152"/>
      <c r="DVI3" s="152"/>
      <c r="DVJ3" s="152"/>
      <c r="DVK3" s="152"/>
      <c r="DVL3" s="152"/>
      <c r="DVM3" s="152"/>
      <c r="DVN3" s="152"/>
      <c r="DVO3" s="152"/>
      <c r="DVP3" s="152"/>
      <c r="DVQ3" s="152"/>
      <c r="DVR3" s="152"/>
      <c r="DVS3" s="152"/>
      <c r="DVT3" s="152"/>
      <c r="DVU3" s="152"/>
      <c r="DVV3" s="152"/>
      <c r="DVW3" s="152"/>
      <c r="DVX3" s="152"/>
      <c r="DVY3" s="152"/>
      <c r="DVZ3" s="152"/>
      <c r="DWA3" s="152"/>
      <c r="DWB3" s="152"/>
      <c r="DWC3" s="152"/>
      <c r="DWD3" s="152"/>
      <c r="DWE3" s="152"/>
      <c r="DWF3" s="152"/>
      <c r="DWG3" s="152"/>
      <c r="DWH3" s="152"/>
      <c r="DWI3" s="152"/>
      <c r="DWJ3" s="152"/>
      <c r="DWK3" s="152"/>
      <c r="DWL3" s="152"/>
      <c r="DWM3" s="152"/>
      <c r="DWN3" s="152"/>
      <c r="DWO3" s="152"/>
      <c r="DWP3" s="152"/>
      <c r="DWQ3" s="152"/>
      <c r="DWR3" s="152"/>
      <c r="DWS3" s="152"/>
      <c r="DWT3" s="152"/>
      <c r="DWU3" s="152"/>
      <c r="DWV3" s="152"/>
      <c r="DWW3" s="152"/>
      <c r="DWX3" s="152"/>
      <c r="DWY3" s="152"/>
      <c r="DWZ3" s="152"/>
      <c r="DXA3" s="152"/>
      <c r="DXB3" s="152"/>
      <c r="DXC3" s="152"/>
      <c r="DXD3" s="152"/>
      <c r="DXE3" s="152"/>
      <c r="DXF3" s="152"/>
      <c r="DXG3" s="152"/>
      <c r="DXH3" s="152"/>
      <c r="DXI3" s="152"/>
      <c r="DXJ3" s="152"/>
      <c r="DXK3" s="152"/>
      <c r="DXL3" s="152"/>
      <c r="DXM3" s="152"/>
      <c r="DXN3" s="152"/>
      <c r="DXO3" s="152"/>
      <c r="DXP3" s="152"/>
      <c r="DXQ3" s="152"/>
      <c r="DXR3" s="152"/>
      <c r="DXS3" s="152"/>
      <c r="DXT3" s="152"/>
      <c r="DXU3" s="152"/>
      <c r="DXV3" s="152"/>
      <c r="DXW3" s="152"/>
      <c r="DXX3" s="152"/>
      <c r="DXY3" s="152"/>
      <c r="DXZ3" s="152"/>
      <c r="DYA3" s="152"/>
      <c r="DYB3" s="152"/>
      <c r="DYC3" s="152"/>
      <c r="DYD3" s="152"/>
      <c r="DYE3" s="152"/>
      <c r="DYF3" s="152"/>
      <c r="DYG3" s="152"/>
      <c r="DYH3" s="152"/>
      <c r="DYI3" s="152"/>
      <c r="DYJ3" s="152"/>
      <c r="DYK3" s="152"/>
      <c r="DYL3" s="152"/>
      <c r="DYM3" s="152"/>
      <c r="DYN3" s="152"/>
      <c r="DYO3" s="152"/>
      <c r="DYP3" s="152"/>
      <c r="DYQ3" s="152"/>
      <c r="DYR3" s="152"/>
      <c r="DYS3" s="152"/>
      <c r="DYT3" s="152"/>
      <c r="DYU3" s="152"/>
      <c r="DYV3" s="152"/>
      <c r="DYW3" s="152"/>
      <c r="DYX3" s="152"/>
      <c r="DYY3" s="152"/>
      <c r="DYZ3" s="152"/>
      <c r="DZA3" s="152"/>
      <c r="DZB3" s="152"/>
      <c r="DZC3" s="152"/>
      <c r="DZD3" s="152"/>
      <c r="DZE3" s="152"/>
      <c r="DZF3" s="152"/>
      <c r="DZG3" s="152"/>
      <c r="DZH3" s="152"/>
      <c r="DZI3" s="152"/>
      <c r="DZJ3" s="152"/>
      <c r="DZK3" s="152"/>
      <c r="DZL3" s="152"/>
      <c r="DZM3" s="152"/>
      <c r="DZN3" s="152"/>
      <c r="DZO3" s="152"/>
      <c r="DZP3" s="152"/>
      <c r="DZQ3" s="152"/>
      <c r="DZR3" s="152"/>
      <c r="DZS3" s="152"/>
      <c r="DZT3" s="152"/>
      <c r="DZU3" s="152"/>
      <c r="DZV3" s="152"/>
      <c r="DZW3" s="152"/>
      <c r="DZX3" s="152"/>
      <c r="DZY3" s="152"/>
      <c r="DZZ3" s="152"/>
      <c r="EAA3" s="152"/>
      <c r="EAB3" s="152"/>
      <c r="EAC3" s="152"/>
      <c r="EAD3" s="152"/>
      <c r="EAE3" s="152"/>
      <c r="EAF3" s="152"/>
      <c r="EAG3" s="152"/>
      <c r="EAH3" s="152"/>
      <c r="EAI3" s="152"/>
      <c r="EAJ3" s="152"/>
      <c r="EAK3" s="152"/>
      <c r="EAL3" s="152"/>
      <c r="EAM3" s="152"/>
      <c r="EAN3" s="152"/>
      <c r="EAO3" s="152"/>
      <c r="EAP3" s="152"/>
      <c r="EAQ3" s="152"/>
      <c r="EAR3" s="152"/>
      <c r="EAS3" s="152"/>
      <c r="EAT3" s="152"/>
      <c r="EAU3" s="152"/>
      <c r="EAV3" s="152"/>
      <c r="EAW3" s="152"/>
      <c r="EAX3" s="152"/>
      <c r="EAY3" s="152"/>
      <c r="EAZ3" s="152"/>
      <c r="EBA3" s="152"/>
      <c r="EBB3" s="152"/>
      <c r="EBC3" s="152"/>
      <c r="EBD3" s="152"/>
      <c r="EBE3" s="152"/>
      <c r="EBF3" s="152"/>
      <c r="EBG3" s="152"/>
      <c r="EBH3" s="152"/>
      <c r="EBI3" s="152"/>
      <c r="EBJ3" s="152"/>
      <c r="EBK3" s="152"/>
      <c r="EBL3" s="152"/>
      <c r="EBM3" s="152"/>
      <c r="EBN3" s="152"/>
      <c r="EBO3" s="152"/>
      <c r="EBP3" s="152"/>
      <c r="EBQ3" s="152"/>
      <c r="EBR3" s="152"/>
      <c r="EBS3" s="152"/>
      <c r="EBT3" s="152"/>
      <c r="EBU3" s="152"/>
      <c r="EBV3" s="152"/>
      <c r="EBW3" s="152"/>
      <c r="EBX3" s="152"/>
      <c r="EBY3" s="152"/>
      <c r="EBZ3" s="152"/>
      <c r="ECA3" s="152"/>
      <c r="ECB3" s="152"/>
      <c r="ECC3" s="152"/>
      <c r="ECD3" s="152"/>
      <c r="ECE3" s="152"/>
      <c r="ECF3" s="152"/>
      <c r="ECG3" s="152"/>
      <c r="ECH3" s="152"/>
      <c r="ECI3" s="152"/>
      <c r="ECJ3" s="152"/>
      <c r="ECK3" s="152"/>
      <c r="ECL3" s="152"/>
      <c r="ECM3" s="152"/>
      <c r="ECN3" s="152"/>
      <c r="ECO3" s="152"/>
      <c r="ECP3" s="152"/>
      <c r="ECQ3" s="152"/>
      <c r="ECR3" s="152"/>
      <c r="ECS3" s="152"/>
      <c r="ECT3" s="152"/>
      <c r="ECU3" s="152"/>
      <c r="ECV3" s="152"/>
      <c r="ECW3" s="152"/>
      <c r="ECX3" s="152"/>
      <c r="ECY3" s="152"/>
      <c r="ECZ3" s="152"/>
      <c r="EDA3" s="152"/>
      <c r="EDB3" s="152"/>
      <c r="EDC3" s="152"/>
      <c r="EDD3" s="152"/>
      <c r="EDE3" s="152"/>
      <c r="EDF3" s="152"/>
      <c r="EDG3" s="152"/>
      <c r="EDH3" s="152"/>
      <c r="EDI3" s="152"/>
      <c r="EDJ3" s="152"/>
      <c r="EDK3" s="152"/>
      <c r="EDL3" s="152"/>
      <c r="EDM3" s="152"/>
      <c r="EDN3" s="152"/>
      <c r="EDO3" s="152"/>
      <c r="EDP3" s="152"/>
      <c r="EDQ3" s="152"/>
      <c r="EDR3" s="152"/>
      <c r="EDS3" s="152"/>
      <c r="EDT3" s="152"/>
      <c r="EDU3" s="152"/>
      <c r="EDV3" s="152"/>
      <c r="EDW3" s="152"/>
      <c r="EDX3" s="152"/>
      <c r="EDY3" s="152"/>
      <c r="EDZ3" s="152"/>
      <c r="EEA3" s="152"/>
      <c r="EEB3" s="152"/>
      <c r="EEC3" s="152"/>
      <c r="EED3" s="152"/>
      <c r="EEE3" s="152"/>
      <c r="EEF3" s="152"/>
      <c r="EEG3" s="152"/>
      <c r="EEH3" s="152"/>
      <c r="EEI3" s="152"/>
      <c r="EEJ3" s="152"/>
      <c r="EEK3" s="152"/>
      <c r="EEL3" s="152"/>
      <c r="EEM3" s="152"/>
      <c r="EEN3" s="152"/>
      <c r="EEO3" s="152"/>
      <c r="EEP3" s="152"/>
      <c r="EEQ3" s="152"/>
      <c r="EER3" s="152"/>
      <c r="EES3" s="152"/>
      <c r="EET3" s="152"/>
      <c r="EEU3" s="152"/>
      <c r="EEV3" s="152"/>
      <c r="EEW3" s="152"/>
      <c r="EEX3" s="152"/>
      <c r="EEY3" s="152"/>
      <c r="EEZ3" s="152"/>
      <c r="EFA3" s="152"/>
      <c r="EFB3" s="152"/>
      <c r="EFC3" s="152"/>
      <c r="EFD3" s="152"/>
      <c r="EFE3" s="152"/>
      <c r="EFF3" s="152"/>
      <c r="EFG3" s="152"/>
      <c r="EFH3" s="152"/>
      <c r="EFI3" s="152"/>
      <c r="EFJ3" s="152"/>
      <c r="EFK3" s="152"/>
      <c r="EFL3" s="152"/>
      <c r="EFM3" s="152"/>
      <c r="EFN3" s="152"/>
      <c r="EFO3" s="152"/>
      <c r="EFP3" s="152"/>
      <c r="EFQ3" s="152"/>
      <c r="EFR3" s="152"/>
      <c r="EFS3" s="152"/>
      <c r="EFT3" s="152"/>
      <c r="EFU3" s="152"/>
      <c r="EFV3" s="152"/>
      <c r="EFW3" s="152"/>
      <c r="EFX3" s="152"/>
      <c r="EFY3" s="152"/>
      <c r="EFZ3" s="152"/>
      <c r="EGA3" s="152"/>
      <c r="EGB3" s="152"/>
      <c r="EGC3" s="152"/>
      <c r="EGD3" s="152"/>
      <c r="EGE3" s="152"/>
      <c r="EGF3" s="152"/>
      <c r="EGG3" s="152"/>
      <c r="EGH3" s="152"/>
      <c r="EGI3" s="152"/>
      <c r="EGJ3" s="152"/>
      <c r="EGK3" s="152"/>
      <c r="EGL3" s="152"/>
      <c r="EGM3" s="152"/>
      <c r="EGN3" s="152"/>
      <c r="EGO3" s="152"/>
      <c r="EGP3" s="152"/>
      <c r="EGQ3" s="152"/>
      <c r="EGR3" s="152"/>
      <c r="EGS3" s="152"/>
      <c r="EGT3" s="152"/>
      <c r="EGU3" s="152"/>
      <c r="EGV3" s="152"/>
      <c r="EGW3" s="152"/>
      <c r="EGX3" s="152"/>
      <c r="EGY3" s="152"/>
      <c r="EGZ3" s="152"/>
      <c r="EHA3" s="152"/>
      <c r="EHB3" s="152"/>
      <c r="EHC3" s="152"/>
      <c r="EHD3" s="152"/>
      <c r="EHE3" s="152"/>
      <c r="EHF3" s="152"/>
      <c r="EHG3" s="152"/>
      <c r="EHH3" s="152"/>
      <c r="EHI3" s="152"/>
      <c r="EHJ3" s="152"/>
      <c r="EHK3" s="152"/>
      <c r="EHL3" s="152"/>
      <c r="EHM3" s="152"/>
      <c r="EHN3" s="152"/>
      <c r="EHO3" s="152"/>
      <c r="EHP3" s="152"/>
      <c r="EHQ3" s="152"/>
      <c r="EHR3" s="152"/>
      <c r="EHS3" s="152"/>
      <c r="EHT3" s="152"/>
      <c r="EHU3" s="152"/>
      <c r="EHV3" s="152"/>
      <c r="EHW3" s="152"/>
      <c r="EHX3" s="152"/>
      <c r="EHY3" s="152"/>
      <c r="EHZ3" s="152"/>
      <c r="EIA3" s="152"/>
      <c r="EIB3" s="152"/>
      <c r="EIC3" s="152"/>
      <c r="EID3" s="152"/>
      <c r="EIE3" s="152"/>
      <c r="EIF3" s="152"/>
      <c r="EIG3" s="152"/>
      <c r="EIH3" s="152"/>
      <c r="EII3" s="152"/>
      <c r="EIJ3" s="152"/>
      <c r="EIK3" s="152"/>
      <c r="EIL3" s="152"/>
      <c r="EIM3" s="152"/>
      <c r="EIN3" s="152"/>
      <c r="EIO3" s="152"/>
      <c r="EIP3" s="152"/>
      <c r="EIQ3" s="152"/>
      <c r="EIR3" s="152"/>
      <c r="EIS3" s="152"/>
      <c r="EIT3" s="152"/>
      <c r="EIU3" s="152"/>
      <c r="EIV3" s="152"/>
      <c r="EIW3" s="152"/>
      <c r="EIX3" s="152"/>
      <c r="EIY3" s="152"/>
      <c r="EIZ3" s="152"/>
      <c r="EJA3" s="152"/>
      <c r="EJB3" s="152"/>
      <c r="EJC3" s="152"/>
      <c r="EJD3" s="152"/>
      <c r="EJE3" s="152"/>
      <c r="EJF3" s="152"/>
      <c r="EJG3" s="152"/>
      <c r="EJH3" s="152"/>
      <c r="EJI3" s="152"/>
      <c r="EJJ3" s="152"/>
      <c r="EJK3" s="152"/>
      <c r="EJL3" s="152"/>
      <c r="EJM3" s="152"/>
      <c r="EJN3" s="152"/>
      <c r="EJO3" s="152"/>
      <c r="EJP3" s="152"/>
      <c r="EJQ3" s="152"/>
      <c r="EJR3" s="152"/>
      <c r="EJS3" s="152"/>
      <c r="EJT3" s="152"/>
      <c r="EJU3" s="152"/>
      <c r="EJV3" s="152"/>
      <c r="EJW3" s="152"/>
      <c r="EJX3" s="152"/>
      <c r="EJY3" s="152"/>
      <c r="EJZ3" s="152"/>
      <c r="EKA3" s="152"/>
      <c r="EKB3" s="152"/>
      <c r="EKC3" s="152"/>
      <c r="EKD3" s="152"/>
      <c r="EKE3" s="152"/>
      <c r="EKF3" s="152"/>
      <c r="EKG3" s="152"/>
      <c r="EKH3" s="152"/>
      <c r="EKI3" s="152"/>
      <c r="EKJ3" s="152"/>
      <c r="EKK3" s="152"/>
      <c r="EKL3" s="152"/>
      <c r="EKM3" s="152"/>
      <c r="EKN3" s="152"/>
      <c r="EKO3" s="152"/>
      <c r="EKP3" s="152"/>
      <c r="EKQ3" s="152"/>
      <c r="EKR3" s="152"/>
      <c r="EKS3" s="152"/>
      <c r="EKT3" s="152"/>
      <c r="EKU3" s="152"/>
      <c r="EKV3" s="152"/>
      <c r="EKW3" s="152"/>
      <c r="EKX3" s="152"/>
      <c r="EKY3" s="152"/>
      <c r="EKZ3" s="152"/>
      <c r="ELA3" s="152"/>
      <c r="ELB3" s="152"/>
      <c r="ELC3" s="152"/>
      <c r="ELD3" s="152"/>
      <c r="ELE3" s="152"/>
      <c r="ELF3" s="152"/>
      <c r="ELG3" s="152"/>
      <c r="ELH3" s="152"/>
      <c r="ELI3" s="152"/>
      <c r="ELJ3" s="152"/>
      <c r="ELK3" s="152"/>
      <c r="ELL3" s="152"/>
      <c r="ELM3" s="152"/>
      <c r="ELN3" s="152"/>
      <c r="ELO3" s="152"/>
      <c r="ELP3" s="152"/>
      <c r="ELQ3" s="152"/>
      <c r="ELR3" s="152"/>
      <c r="ELS3" s="152"/>
      <c r="ELT3" s="152"/>
      <c r="ELU3" s="152"/>
      <c r="ELV3" s="152"/>
      <c r="ELW3" s="152"/>
      <c r="ELX3" s="152"/>
      <c r="ELY3" s="152"/>
      <c r="ELZ3" s="152"/>
      <c r="EMA3" s="152"/>
      <c r="EMB3" s="152"/>
      <c r="EMC3" s="152"/>
      <c r="EMD3" s="152"/>
      <c r="EME3" s="152"/>
      <c r="EMF3" s="152"/>
      <c r="EMG3" s="152"/>
      <c r="EMH3" s="152"/>
      <c r="EMI3" s="152"/>
      <c r="EMJ3" s="152"/>
      <c r="EMK3" s="152"/>
      <c r="EML3" s="152"/>
      <c r="EMM3" s="152"/>
      <c r="EMN3" s="152"/>
      <c r="EMO3" s="152"/>
      <c r="EMP3" s="152"/>
      <c r="EMQ3" s="152"/>
      <c r="EMR3" s="152"/>
      <c r="EMS3" s="152"/>
      <c r="EMT3" s="152"/>
      <c r="EMU3" s="152"/>
      <c r="EMV3" s="152"/>
      <c r="EMW3" s="152"/>
      <c r="EMX3" s="152"/>
      <c r="EMY3" s="152"/>
      <c r="EMZ3" s="152"/>
      <c r="ENA3" s="152"/>
      <c r="ENB3" s="152"/>
      <c r="ENC3" s="152"/>
      <c r="END3" s="152"/>
      <c r="ENE3" s="152"/>
      <c r="ENF3" s="152"/>
      <c r="ENG3" s="152"/>
      <c r="ENH3" s="152"/>
      <c r="ENI3" s="152"/>
      <c r="ENJ3" s="152"/>
      <c r="ENK3" s="152"/>
      <c r="ENL3" s="152"/>
      <c r="ENM3" s="152"/>
      <c r="ENN3" s="152"/>
      <c r="ENO3" s="152"/>
      <c r="ENP3" s="152"/>
      <c r="ENQ3" s="152"/>
      <c r="ENR3" s="152"/>
      <c r="ENS3" s="152"/>
      <c r="ENT3" s="152"/>
      <c r="ENU3" s="152"/>
      <c r="ENV3" s="152"/>
      <c r="ENW3" s="152"/>
      <c r="ENX3" s="152"/>
      <c r="ENY3" s="152"/>
      <c r="ENZ3" s="152"/>
      <c r="EOA3" s="152"/>
      <c r="EOB3" s="152"/>
      <c r="EOC3" s="152"/>
      <c r="EOD3" s="152"/>
      <c r="EOE3" s="152"/>
      <c r="EOF3" s="152"/>
      <c r="EOG3" s="152"/>
      <c r="EOH3" s="152"/>
      <c r="EOI3" s="152"/>
      <c r="EOJ3" s="152"/>
      <c r="EOK3" s="152"/>
      <c r="EOL3" s="152"/>
      <c r="EOM3" s="152"/>
      <c r="EON3" s="152"/>
      <c r="EOO3" s="152"/>
      <c r="EOP3" s="152"/>
      <c r="EOQ3" s="152"/>
      <c r="EOR3" s="152"/>
      <c r="EOS3" s="152"/>
      <c r="EOT3" s="152"/>
      <c r="EOU3" s="152"/>
      <c r="EOV3" s="152"/>
      <c r="EOW3" s="152"/>
      <c r="EOX3" s="152"/>
      <c r="EOY3" s="152"/>
      <c r="EOZ3" s="152"/>
      <c r="EPA3" s="152"/>
      <c r="EPB3" s="152"/>
      <c r="EPC3" s="152"/>
      <c r="EPD3" s="152"/>
      <c r="EPE3" s="152"/>
      <c r="EPF3" s="152"/>
      <c r="EPG3" s="152"/>
      <c r="EPH3" s="152"/>
      <c r="EPI3" s="152"/>
      <c r="EPJ3" s="152"/>
      <c r="EPK3" s="152"/>
      <c r="EPL3" s="152"/>
      <c r="EPM3" s="152"/>
      <c r="EPN3" s="152"/>
      <c r="EPO3" s="152"/>
      <c r="EPP3" s="152"/>
      <c r="EPQ3" s="152"/>
      <c r="EPR3" s="152"/>
      <c r="EPS3" s="152"/>
      <c r="EPT3" s="152"/>
      <c r="EPU3" s="152"/>
      <c r="EPV3" s="152"/>
      <c r="EPW3" s="152"/>
      <c r="EPX3" s="152"/>
      <c r="EPY3" s="152"/>
      <c r="EPZ3" s="152"/>
      <c r="EQA3" s="152"/>
      <c r="EQB3" s="152"/>
      <c r="EQC3" s="152"/>
      <c r="EQD3" s="152"/>
      <c r="EQE3" s="152"/>
      <c r="EQF3" s="152"/>
      <c r="EQG3" s="152"/>
      <c r="EQH3" s="152"/>
      <c r="EQI3" s="152"/>
      <c r="EQJ3" s="152"/>
      <c r="EQK3" s="152"/>
      <c r="EQL3" s="152"/>
      <c r="EQM3" s="152"/>
      <c r="EQN3" s="152"/>
      <c r="EQO3" s="152"/>
      <c r="EQP3" s="152"/>
      <c r="EQQ3" s="152"/>
      <c r="EQR3" s="152"/>
      <c r="EQS3" s="152"/>
      <c r="EQT3" s="152"/>
      <c r="EQU3" s="152"/>
      <c r="EQV3" s="152"/>
      <c r="EQW3" s="152"/>
      <c r="EQX3" s="152"/>
      <c r="EQY3" s="152"/>
      <c r="EQZ3" s="152"/>
      <c r="ERA3" s="152"/>
      <c r="ERB3" s="152"/>
      <c r="ERC3" s="152"/>
      <c r="ERD3" s="152"/>
      <c r="ERE3" s="152"/>
      <c r="ERF3" s="152"/>
      <c r="ERG3" s="152"/>
      <c r="ERH3" s="152"/>
      <c r="ERI3" s="152"/>
      <c r="ERJ3" s="152"/>
      <c r="ERK3" s="152"/>
      <c r="ERL3" s="152"/>
      <c r="ERM3" s="152"/>
      <c r="ERN3" s="152"/>
      <c r="ERO3" s="152"/>
      <c r="ERP3" s="152"/>
      <c r="ERQ3" s="152"/>
      <c r="ERR3" s="152"/>
      <c r="ERS3" s="152"/>
      <c r="ERT3" s="152"/>
      <c r="ERU3" s="152"/>
      <c r="ERV3" s="152"/>
      <c r="ERW3" s="152"/>
      <c r="ERX3" s="152"/>
      <c r="ERY3" s="152"/>
      <c r="ERZ3" s="152"/>
      <c r="ESA3" s="152"/>
      <c r="ESB3" s="152"/>
      <c r="ESC3" s="152"/>
      <c r="ESD3" s="152"/>
      <c r="ESE3" s="152"/>
      <c r="ESF3" s="152"/>
      <c r="ESG3" s="152"/>
      <c r="ESH3" s="152"/>
      <c r="ESI3" s="152"/>
      <c r="ESJ3" s="152"/>
      <c r="ESK3" s="152"/>
      <c r="ESL3" s="152"/>
      <c r="ESM3" s="152"/>
      <c r="ESN3" s="152"/>
      <c r="ESO3" s="152"/>
      <c r="ESP3" s="152"/>
      <c r="ESQ3" s="152"/>
      <c r="ESR3" s="152"/>
      <c r="ESS3" s="152"/>
      <c r="EST3" s="152"/>
      <c r="ESU3" s="152"/>
      <c r="ESV3" s="152"/>
      <c r="ESW3" s="152"/>
      <c r="ESX3" s="152"/>
      <c r="ESY3" s="152"/>
      <c r="ESZ3" s="152"/>
      <c r="ETA3" s="152"/>
      <c r="ETB3" s="152"/>
      <c r="ETC3" s="152"/>
      <c r="ETD3" s="152"/>
      <c r="ETE3" s="152"/>
      <c r="ETF3" s="152"/>
      <c r="ETG3" s="152"/>
      <c r="ETH3" s="152"/>
      <c r="ETI3" s="152"/>
      <c r="ETJ3" s="152"/>
      <c r="ETK3" s="152"/>
      <c r="ETL3" s="152"/>
      <c r="ETM3" s="152"/>
      <c r="ETN3" s="152"/>
      <c r="ETO3" s="152"/>
      <c r="ETP3" s="152"/>
      <c r="ETQ3" s="152"/>
      <c r="ETR3" s="152"/>
      <c r="ETS3" s="152"/>
      <c r="ETT3" s="152"/>
      <c r="ETU3" s="152"/>
      <c r="ETV3" s="152"/>
      <c r="ETW3" s="152"/>
      <c r="ETX3" s="152"/>
      <c r="ETY3" s="152"/>
      <c r="ETZ3" s="152"/>
      <c r="EUA3" s="152"/>
      <c r="EUB3" s="152"/>
      <c r="EUC3" s="152"/>
      <c r="EUD3" s="152"/>
      <c r="EUE3" s="152"/>
      <c r="EUF3" s="152"/>
      <c r="EUG3" s="152"/>
      <c r="EUH3" s="152"/>
      <c r="EUI3" s="152"/>
      <c r="EUJ3" s="152"/>
      <c r="EUK3" s="152"/>
      <c r="EUL3" s="152"/>
      <c r="EUM3" s="152"/>
      <c r="EUN3" s="152"/>
      <c r="EUO3" s="152"/>
      <c r="EUP3" s="152"/>
      <c r="EUQ3" s="152"/>
      <c r="EUR3" s="152"/>
      <c r="EUS3" s="152"/>
      <c r="EUT3" s="152"/>
      <c r="EUU3" s="152"/>
      <c r="EUV3" s="152"/>
      <c r="EUW3" s="152"/>
      <c r="EUX3" s="152"/>
      <c r="EUY3" s="152"/>
      <c r="EUZ3" s="152"/>
      <c r="EVA3" s="152"/>
      <c r="EVB3" s="152"/>
      <c r="EVC3" s="152"/>
      <c r="EVD3" s="152"/>
      <c r="EVE3" s="152"/>
      <c r="EVF3" s="152"/>
      <c r="EVG3" s="152"/>
      <c r="EVH3" s="152"/>
      <c r="EVI3" s="152"/>
      <c r="EVJ3" s="152"/>
      <c r="EVK3" s="152"/>
      <c r="EVL3" s="152"/>
      <c r="EVM3" s="152"/>
      <c r="EVN3" s="152"/>
      <c r="EVO3" s="152"/>
      <c r="EVP3" s="152"/>
      <c r="EVQ3" s="152"/>
      <c r="EVR3" s="152"/>
      <c r="EVS3" s="152"/>
      <c r="EVT3" s="152"/>
      <c r="EVU3" s="152"/>
      <c r="EVV3" s="152"/>
      <c r="EVW3" s="152"/>
      <c r="EVX3" s="152"/>
      <c r="EVY3" s="152"/>
      <c r="EVZ3" s="152"/>
      <c r="EWA3" s="152"/>
      <c r="EWB3" s="152"/>
      <c r="EWC3" s="152"/>
      <c r="EWD3" s="152"/>
      <c r="EWE3" s="152"/>
      <c r="EWF3" s="152"/>
      <c r="EWG3" s="152"/>
      <c r="EWH3" s="152"/>
      <c r="EWI3" s="152"/>
      <c r="EWJ3" s="152"/>
      <c r="EWK3" s="152"/>
      <c r="EWL3" s="152"/>
      <c r="EWM3" s="152"/>
      <c r="EWN3" s="152"/>
      <c r="EWO3" s="152"/>
      <c r="EWP3" s="152"/>
      <c r="EWQ3" s="152"/>
      <c r="EWR3" s="152"/>
      <c r="EWS3" s="152"/>
      <c r="EWT3" s="152"/>
      <c r="EWU3" s="152"/>
      <c r="EWV3" s="152"/>
      <c r="EWW3" s="152"/>
      <c r="EWX3" s="152"/>
      <c r="EWY3" s="152"/>
      <c r="EWZ3" s="152"/>
      <c r="EXA3" s="152"/>
      <c r="EXB3" s="152"/>
      <c r="EXC3" s="152"/>
      <c r="EXD3" s="152"/>
      <c r="EXE3" s="152"/>
      <c r="EXF3" s="152"/>
      <c r="EXG3" s="152"/>
      <c r="EXH3" s="152"/>
      <c r="EXI3" s="152"/>
      <c r="EXJ3" s="152"/>
      <c r="EXK3" s="152"/>
      <c r="EXL3" s="152"/>
      <c r="EXM3" s="152"/>
      <c r="EXN3" s="152"/>
      <c r="EXO3" s="152"/>
      <c r="EXP3" s="152"/>
      <c r="EXQ3" s="152"/>
      <c r="EXR3" s="152"/>
      <c r="EXS3" s="152"/>
      <c r="EXT3" s="152"/>
      <c r="EXU3" s="152"/>
      <c r="EXV3" s="152"/>
      <c r="EXW3" s="152"/>
      <c r="EXX3" s="152"/>
      <c r="EXY3" s="152"/>
      <c r="EXZ3" s="152"/>
      <c r="EYA3" s="152"/>
      <c r="EYB3" s="152"/>
      <c r="EYC3" s="152"/>
      <c r="EYD3" s="152"/>
      <c r="EYE3" s="152"/>
      <c r="EYF3" s="152"/>
      <c r="EYG3" s="152"/>
      <c r="EYH3" s="152"/>
      <c r="EYI3" s="152"/>
      <c r="EYJ3" s="152"/>
      <c r="EYK3" s="152"/>
      <c r="EYL3" s="152"/>
      <c r="EYM3" s="152"/>
      <c r="EYN3" s="152"/>
      <c r="EYO3" s="152"/>
      <c r="EYP3" s="152"/>
      <c r="EYQ3" s="152"/>
      <c r="EYR3" s="152"/>
      <c r="EYS3" s="152"/>
      <c r="EYT3" s="152"/>
      <c r="EYU3" s="152"/>
      <c r="EYV3" s="152"/>
      <c r="EYW3" s="152"/>
      <c r="EYX3" s="152"/>
      <c r="EYY3" s="152"/>
      <c r="EYZ3" s="152"/>
      <c r="EZA3" s="152"/>
      <c r="EZB3" s="152"/>
      <c r="EZC3" s="152"/>
      <c r="EZD3" s="152"/>
      <c r="EZE3" s="152"/>
      <c r="EZF3" s="152"/>
      <c r="EZG3" s="152"/>
      <c r="EZH3" s="152"/>
      <c r="EZI3" s="152"/>
      <c r="EZJ3" s="152"/>
      <c r="EZK3" s="152"/>
      <c r="EZL3" s="152"/>
      <c r="EZM3" s="152"/>
      <c r="EZN3" s="152"/>
      <c r="EZO3" s="152"/>
      <c r="EZP3" s="152"/>
      <c r="EZQ3" s="152"/>
      <c r="EZR3" s="152"/>
      <c r="EZS3" s="152"/>
      <c r="EZT3" s="152"/>
      <c r="EZU3" s="152"/>
      <c r="EZV3" s="152"/>
      <c r="EZW3" s="152"/>
      <c r="EZX3" s="152"/>
      <c r="EZY3" s="152"/>
      <c r="EZZ3" s="152"/>
      <c r="FAA3" s="152"/>
      <c r="FAB3" s="152"/>
      <c r="FAC3" s="152"/>
      <c r="FAD3" s="152"/>
      <c r="FAE3" s="152"/>
      <c r="FAF3" s="152"/>
      <c r="FAG3" s="152"/>
      <c r="FAH3" s="152"/>
      <c r="FAI3" s="152"/>
      <c r="FAJ3" s="152"/>
      <c r="FAK3" s="152"/>
      <c r="FAL3" s="152"/>
      <c r="FAM3" s="152"/>
      <c r="FAN3" s="152"/>
      <c r="FAO3" s="152"/>
      <c r="FAP3" s="152"/>
      <c r="FAQ3" s="152"/>
      <c r="FAR3" s="152"/>
      <c r="FAS3" s="152"/>
      <c r="FAT3" s="152"/>
      <c r="FAU3" s="152"/>
      <c r="FAV3" s="152"/>
      <c r="FAW3" s="152"/>
      <c r="FAX3" s="152"/>
      <c r="FAY3" s="152"/>
      <c r="FAZ3" s="152"/>
      <c r="FBA3" s="152"/>
      <c r="FBB3" s="152"/>
      <c r="FBC3" s="152"/>
      <c r="FBD3" s="152"/>
      <c r="FBE3" s="152"/>
      <c r="FBF3" s="152"/>
      <c r="FBG3" s="152"/>
      <c r="FBH3" s="152"/>
      <c r="FBI3" s="152"/>
      <c r="FBJ3" s="152"/>
      <c r="FBK3" s="152"/>
      <c r="FBL3" s="152"/>
      <c r="FBM3" s="152"/>
      <c r="FBN3" s="152"/>
      <c r="FBO3" s="152"/>
      <c r="FBP3" s="152"/>
      <c r="FBQ3" s="152"/>
      <c r="FBR3" s="152"/>
      <c r="FBS3" s="152"/>
      <c r="FBT3" s="152"/>
      <c r="FBU3" s="152"/>
      <c r="FBV3" s="152"/>
      <c r="FBW3" s="152"/>
      <c r="FBX3" s="152"/>
      <c r="FBY3" s="152"/>
      <c r="FBZ3" s="152"/>
      <c r="FCA3" s="152"/>
      <c r="FCB3" s="152"/>
      <c r="FCC3" s="152"/>
      <c r="FCD3" s="152"/>
      <c r="FCE3" s="152"/>
      <c r="FCF3" s="152"/>
      <c r="FCG3" s="152"/>
      <c r="FCH3" s="152"/>
      <c r="FCI3" s="152"/>
      <c r="FCJ3" s="152"/>
      <c r="FCK3" s="152"/>
      <c r="FCL3" s="152"/>
      <c r="FCM3" s="152"/>
      <c r="FCN3" s="152"/>
      <c r="FCO3" s="152"/>
      <c r="FCP3" s="152"/>
      <c r="FCQ3" s="152"/>
      <c r="FCR3" s="152"/>
      <c r="FCS3" s="152"/>
      <c r="FCT3" s="152"/>
      <c r="FCU3" s="152"/>
      <c r="FCV3" s="152"/>
      <c r="FCW3" s="152"/>
      <c r="FCX3" s="152"/>
      <c r="FCY3" s="152"/>
      <c r="FCZ3" s="152"/>
      <c r="FDA3" s="152"/>
      <c r="FDB3" s="152"/>
      <c r="FDC3" s="152"/>
      <c r="FDD3" s="152"/>
      <c r="FDE3" s="152"/>
      <c r="FDF3" s="152"/>
      <c r="FDG3" s="152"/>
      <c r="FDH3" s="152"/>
      <c r="FDI3" s="152"/>
      <c r="FDJ3" s="152"/>
      <c r="FDK3" s="152"/>
      <c r="FDL3" s="152"/>
      <c r="FDM3" s="152"/>
      <c r="FDN3" s="152"/>
      <c r="FDO3" s="152"/>
      <c r="FDP3" s="152"/>
      <c r="FDQ3" s="152"/>
      <c r="FDR3" s="152"/>
      <c r="FDS3" s="152"/>
      <c r="FDT3" s="152"/>
      <c r="FDU3" s="152"/>
      <c r="FDV3" s="152"/>
      <c r="FDW3" s="152"/>
      <c r="FDX3" s="152"/>
      <c r="FDY3" s="152"/>
      <c r="FDZ3" s="152"/>
      <c r="FEA3" s="152"/>
      <c r="FEB3" s="152"/>
      <c r="FEC3" s="152"/>
      <c r="FED3" s="152"/>
      <c r="FEE3" s="152"/>
      <c r="FEF3" s="152"/>
      <c r="FEG3" s="152"/>
      <c r="FEH3" s="152"/>
      <c r="FEI3" s="152"/>
      <c r="FEJ3" s="152"/>
      <c r="FEK3" s="152"/>
      <c r="FEL3" s="152"/>
      <c r="FEM3" s="152"/>
      <c r="FEN3" s="152"/>
      <c r="FEO3" s="152"/>
      <c r="FEP3" s="152"/>
      <c r="FEQ3" s="152"/>
      <c r="FER3" s="152"/>
      <c r="FES3" s="152"/>
      <c r="FET3" s="152"/>
      <c r="FEU3" s="152"/>
      <c r="FEV3" s="152"/>
      <c r="FEW3" s="152"/>
      <c r="FEX3" s="152"/>
      <c r="FEY3" s="152"/>
      <c r="FEZ3" s="152"/>
      <c r="FFA3" s="152"/>
      <c r="FFB3" s="152"/>
      <c r="FFC3" s="152"/>
      <c r="FFD3" s="152"/>
      <c r="FFE3" s="152"/>
      <c r="FFF3" s="152"/>
      <c r="FFG3" s="152"/>
      <c r="FFH3" s="152"/>
      <c r="FFI3" s="152"/>
      <c r="FFJ3" s="152"/>
      <c r="FFK3" s="152"/>
      <c r="FFL3" s="152"/>
      <c r="FFM3" s="152"/>
      <c r="FFN3" s="152"/>
      <c r="FFO3" s="152"/>
      <c r="FFP3" s="152"/>
      <c r="FFQ3" s="152"/>
      <c r="FFR3" s="152"/>
      <c r="FFS3" s="152"/>
      <c r="FFT3" s="152"/>
      <c r="FFU3" s="152"/>
      <c r="FFV3" s="152"/>
      <c r="FFW3" s="152"/>
      <c r="FFX3" s="152"/>
      <c r="FFY3" s="152"/>
      <c r="FFZ3" s="152"/>
      <c r="FGA3" s="152"/>
      <c r="FGB3" s="152"/>
      <c r="FGC3" s="152"/>
      <c r="FGD3" s="152"/>
      <c r="FGE3" s="152"/>
      <c r="FGF3" s="152"/>
      <c r="FGG3" s="152"/>
      <c r="FGH3" s="152"/>
      <c r="FGI3" s="152"/>
      <c r="FGJ3" s="152"/>
      <c r="FGK3" s="152"/>
      <c r="FGL3" s="152"/>
      <c r="FGM3" s="152"/>
      <c r="FGN3" s="152"/>
      <c r="FGO3" s="152"/>
      <c r="FGP3" s="152"/>
      <c r="FGQ3" s="152"/>
      <c r="FGR3" s="152"/>
      <c r="FGS3" s="152"/>
      <c r="FGT3" s="152"/>
      <c r="FGU3" s="152"/>
      <c r="FGV3" s="152"/>
      <c r="FGW3" s="152"/>
      <c r="FGX3" s="152"/>
      <c r="FGY3" s="152"/>
      <c r="FGZ3" s="152"/>
      <c r="FHA3" s="152"/>
      <c r="FHB3" s="152"/>
      <c r="FHC3" s="152"/>
      <c r="FHD3" s="152"/>
      <c r="FHE3" s="152"/>
      <c r="FHF3" s="152"/>
      <c r="FHG3" s="152"/>
      <c r="FHH3" s="152"/>
      <c r="FHI3" s="152"/>
      <c r="FHJ3" s="152"/>
      <c r="FHK3" s="152"/>
      <c r="FHL3" s="152"/>
      <c r="FHM3" s="152"/>
      <c r="FHN3" s="152"/>
      <c r="FHO3" s="152"/>
      <c r="FHP3" s="152"/>
      <c r="FHQ3" s="152"/>
      <c r="FHR3" s="152"/>
      <c r="FHS3" s="152"/>
      <c r="FHT3" s="152"/>
      <c r="FHU3" s="152"/>
      <c r="FHV3" s="152"/>
      <c r="FHW3" s="152"/>
      <c r="FHX3" s="152"/>
      <c r="FHY3" s="152"/>
      <c r="FHZ3" s="152"/>
      <c r="FIA3" s="152"/>
      <c r="FIB3" s="152"/>
      <c r="FIC3" s="152"/>
      <c r="FID3" s="152"/>
      <c r="FIE3" s="152"/>
      <c r="FIF3" s="152"/>
      <c r="FIG3" s="152"/>
      <c r="FIH3" s="152"/>
      <c r="FII3" s="152"/>
      <c r="FIJ3" s="152"/>
      <c r="FIK3" s="152"/>
      <c r="FIL3" s="152"/>
      <c r="FIM3" s="152"/>
      <c r="FIN3" s="152"/>
      <c r="FIO3" s="152"/>
      <c r="FIP3" s="152"/>
      <c r="FIQ3" s="152"/>
      <c r="FIR3" s="152"/>
      <c r="FIS3" s="152"/>
      <c r="FIT3" s="152"/>
      <c r="FIU3" s="152"/>
      <c r="FIV3" s="152"/>
      <c r="FIW3" s="152"/>
      <c r="FIX3" s="152"/>
      <c r="FIY3" s="152"/>
      <c r="FIZ3" s="152"/>
      <c r="FJA3" s="152"/>
      <c r="FJB3" s="152"/>
      <c r="FJC3" s="152"/>
      <c r="FJD3" s="152"/>
      <c r="FJE3" s="152"/>
      <c r="FJF3" s="152"/>
      <c r="FJG3" s="152"/>
      <c r="FJH3" s="152"/>
      <c r="FJI3" s="152"/>
      <c r="FJJ3" s="152"/>
      <c r="FJK3" s="152"/>
      <c r="FJL3" s="152"/>
      <c r="FJM3" s="152"/>
      <c r="FJN3" s="152"/>
      <c r="FJO3" s="152"/>
      <c r="FJP3" s="152"/>
      <c r="FJQ3" s="152"/>
      <c r="FJR3" s="152"/>
      <c r="FJS3" s="152"/>
      <c r="FJT3" s="152"/>
      <c r="FJU3" s="152"/>
      <c r="FJV3" s="152"/>
      <c r="FJW3" s="152"/>
      <c r="FJX3" s="152"/>
      <c r="FJY3" s="152"/>
      <c r="FJZ3" s="152"/>
      <c r="FKA3" s="152"/>
      <c r="FKB3" s="152"/>
      <c r="FKC3" s="152"/>
      <c r="FKD3" s="152"/>
      <c r="FKE3" s="152"/>
      <c r="FKF3" s="152"/>
      <c r="FKG3" s="152"/>
      <c r="FKH3" s="152"/>
      <c r="FKI3" s="152"/>
      <c r="FKJ3" s="152"/>
      <c r="FKK3" s="152"/>
      <c r="FKL3" s="152"/>
      <c r="FKM3" s="152"/>
      <c r="FKN3" s="152"/>
      <c r="FKO3" s="152"/>
      <c r="FKP3" s="152"/>
      <c r="FKQ3" s="152"/>
      <c r="FKR3" s="152"/>
      <c r="FKS3" s="152"/>
      <c r="FKT3" s="152"/>
      <c r="FKU3" s="152"/>
      <c r="FKV3" s="152"/>
      <c r="FKW3" s="152"/>
      <c r="FKX3" s="152"/>
      <c r="FKY3" s="152"/>
      <c r="FKZ3" s="152"/>
      <c r="FLA3" s="152"/>
      <c r="FLB3" s="152"/>
      <c r="FLC3" s="152"/>
      <c r="FLD3" s="152"/>
      <c r="FLE3" s="152"/>
      <c r="FLF3" s="152"/>
      <c r="FLG3" s="152"/>
      <c r="FLH3" s="152"/>
      <c r="FLI3" s="152"/>
      <c r="FLJ3" s="152"/>
      <c r="FLK3" s="152"/>
      <c r="FLL3" s="152"/>
      <c r="FLM3" s="152"/>
      <c r="FLN3" s="152"/>
      <c r="FLO3" s="152"/>
      <c r="FLP3" s="152"/>
      <c r="FLQ3" s="152"/>
      <c r="FLR3" s="152"/>
      <c r="FLS3" s="152"/>
      <c r="FLT3" s="152"/>
      <c r="FLU3" s="152"/>
      <c r="FLV3" s="152"/>
      <c r="FLW3" s="152"/>
      <c r="FLX3" s="152"/>
      <c r="FLY3" s="152"/>
      <c r="FLZ3" s="152"/>
      <c r="FMA3" s="152"/>
      <c r="FMB3" s="152"/>
      <c r="FMC3" s="152"/>
      <c r="FMD3" s="152"/>
      <c r="FME3" s="152"/>
      <c r="FMF3" s="152"/>
      <c r="FMG3" s="152"/>
      <c r="FMH3" s="152"/>
      <c r="FMI3" s="152"/>
      <c r="FMJ3" s="152"/>
      <c r="FMK3" s="152"/>
      <c r="FML3" s="152"/>
      <c r="FMM3" s="152"/>
      <c r="FMN3" s="152"/>
      <c r="FMO3" s="152"/>
      <c r="FMP3" s="152"/>
      <c r="FMQ3" s="152"/>
      <c r="FMR3" s="152"/>
      <c r="FMS3" s="152"/>
      <c r="FMT3" s="152"/>
      <c r="FMU3" s="152"/>
      <c r="FMV3" s="152"/>
      <c r="FMW3" s="152"/>
      <c r="FMX3" s="152"/>
      <c r="FMY3" s="152"/>
      <c r="FMZ3" s="152"/>
      <c r="FNA3" s="152"/>
      <c r="FNB3" s="152"/>
      <c r="FNC3" s="152"/>
      <c r="FND3" s="152"/>
      <c r="FNE3" s="152"/>
      <c r="FNF3" s="152"/>
      <c r="FNG3" s="152"/>
      <c r="FNH3" s="152"/>
      <c r="FNI3" s="152"/>
      <c r="FNJ3" s="152"/>
      <c r="FNK3" s="152"/>
      <c r="FNL3" s="152"/>
      <c r="FNM3" s="152"/>
      <c r="FNN3" s="152"/>
      <c r="FNO3" s="152"/>
      <c r="FNP3" s="152"/>
      <c r="FNQ3" s="152"/>
      <c r="FNR3" s="152"/>
      <c r="FNS3" s="152"/>
      <c r="FNT3" s="152"/>
      <c r="FNU3" s="152"/>
      <c r="FNV3" s="152"/>
      <c r="FNW3" s="152"/>
      <c r="FNX3" s="152"/>
      <c r="FNY3" s="152"/>
      <c r="FNZ3" s="152"/>
      <c r="FOA3" s="152"/>
      <c r="FOB3" s="152"/>
      <c r="FOC3" s="152"/>
      <c r="FOD3" s="152"/>
      <c r="FOE3" s="152"/>
      <c r="FOF3" s="152"/>
      <c r="FOG3" s="152"/>
      <c r="FOH3" s="152"/>
      <c r="FOI3" s="152"/>
      <c r="FOJ3" s="152"/>
      <c r="FOK3" s="152"/>
      <c r="FOL3" s="152"/>
      <c r="FOM3" s="152"/>
      <c r="FON3" s="152"/>
      <c r="FOO3" s="152"/>
      <c r="FOP3" s="152"/>
      <c r="FOQ3" s="152"/>
      <c r="FOR3" s="152"/>
      <c r="FOS3" s="152"/>
      <c r="FOT3" s="152"/>
      <c r="FOU3" s="152"/>
      <c r="FOV3" s="152"/>
      <c r="FOW3" s="152"/>
      <c r="FOX3" s="152"/>
      <c r="FOY3" s="152"/>
      <c r="FOZ3" s="152"/>
      <c r="FPA3" s="152"/>
      <c r="FPB3" s="152"/>
      <c r="FPC3" s="152"/>
      <c r="FPD3" s="152"/>
      <c r="FPE3" s="152"/>
      <c r="FPF3" s="152"/>
      <c r="FPG3" s="152"/>
      <c r="FPH3" s="152"/>
      <c r="FPI3" s="152"/>
      <c r="FPJ3" s="152"/>
      <c r="FPK3" s="152"/>
      <c r="FPL3" s="152"/>
      <c r="FPM3" s="152"/>
      <c r="FPN3" s="152"/>
      <c r="FPO3" s="152"/>
      <c r="FPP3" s="152"/>
      <c r="FPQ3" s="152"/>
      <c r="FPR3" s="152"/>
      <c r="FPS3" s="152"/>
      <c r="FPT3" s="152"/>
      <c r="FPU3" s="152"/>
      <c r="FPV3" s="152"/>
      <c r="FPW3" s="152"/>
      <c r="FPX3" s="152"/>
      <c r="FPY3" s="152"/>
      <c r="FPZ3" s="152"/>
      <c r="FQA3" s="152"/>
      <c r="FQB3" s="152"/>
      <c r="FQC3" s="152"/>
      <c r="FQD3" s="152"/>
      <c r="FQE3" s="152"/>
      <c r="FQF3" s="152"/>
      <c r="FQG3" s="152"/>
      <c r="FQH3" s="152"/>
      <c r="FQI3" s="152"/>
      <c r="FQJ3" s="152"/>
      <c r="FQK3" s="152"/>
      <c r="FQL3" s="152"/>
      <c r="FQM3" s="152"/>
      <c r="FQN3" s="152"/>
      <c r="FQO3" s="152"/>
      <c r="FQP3" s="152"/>
      <c r="FQQ3" s="152"/>
      <c r="FQR3" s="152"/>
      <c r="FQS3" s="152"/>
      <c r="FQT3" s="152"/>
      <c r="FQU3" s="152"/>
      <c r="FQV3" s="152"/>
      <c r="FQW3" s="152"/>
      <c r="FQX3" s="152"/>
      <c r="FQY3" s="152"/>
      <c r="FQZ3" s="152"/>
      <c r="FRA3" s="152"/>
      <c r="FRB3" s="152"/>
      <c r="FRC3" s="152"/>
      <c r="FRD3" s="152"/>
      <c r="FRE3" s="152"/>
      <c r="FRF3" s="152"/>
      <c r="FRG3" s="152"/>
      <c r="FRH3" s="152"/>
      <c r="FRI3" s="152"/>
      <c r="FRJ3" s="152"/>
      <c r="FRK3" s="152"/>
      <c r="FRL3" s="152"/>
      <c r="FRM3" s="152"/>
      <c r="FRN3" s="152"/>
      <c r="FRO3" s="152"/>
      <c r="FRP3" s="152"/>
      <c r="FRQ3" s="152"/>
      <c r="FRR3" s="152"/>
      <c r="FRS3" s="152"/>
      <c r="FRT3" s="152"/>
      <c r="FRU3" s="152"/>
      <c r="FRV3" s="152"/>
      <c r="FRW3" s="152"/>
      <c r="FRX3" s="152"/>
      <c r="FRY3" s="152"/>
      <c r="FRZ3" s="152"/>
      <c r="FSA3" s="152"/>
      <c r="FSB3" s="152"/>
      <c r="FSC3" s="152"/>
      <c r="FSD3" s="152"/>
      <c r="FSE3" s="152"/>
      <c r="FSF3" s="152"/>
      <c r="FSG3" s="152"/>
      <c r="FSH3" s="152"/>
      <c r="FSI3" s="152"/>
      <c r="FSJ3" s="152"/>
      <c r="FSK3" s="152"/>
      <c r="FSL3" s="152"/>
      <c r="FSM3" s="152"/>
      <c r="FSN3" s="152"/>
      <c r="FSO3" s="152"/>
      <c r="FSP3" s="152"/>
      <c r="FSQ3" s="152"/>
      <c r="FSR3" s="152"/>
      <c r="FSS3" s="152"/>
      <c r="FST3" s="152"/>
      <c r="FSU3" s="152"/>
      <c r="FSV3" s="152"/>
      <c r="FSW3" s="152"/>
      <c r="FSX3" s="152"/>
      <c r="FSY3" s="152"/>
      <c r="FSZ3" s="152"/>
      <c r="FTA3" s="152"/>
      <c r="FTB3" s="152"/>
      <c r="FTC3" s="152"/>
      <c r="FTD3" s="152"/>
      <c r="FTE3" s="152"/>
      <c r="FTF3" s="152"/>
      <c r="FTG3" s="152"/>
      <c r="FTH3" s="152"/>
      <c r="FTI3" s="152"/>
      <c r="FTJ3" s="152"/>
      <c r="FTK3" s="152"/>
      <c r="FTL3" s="152"/>
      <c r="FTM3" s="152"/>
      <c r="FTN3" s="152"/>
      <c r="FTO3" s="152"/>
      <c r="FTP3" s="152"/>
      <c r="FTQ3" s="152"/>
      <c r="FTR3" s="152"/>
      <c r="FTS3" s="152"/>
      <c r="FTT3" s="152"/>
      <c r="FTU3" s="152"/>
      <c r="FTV3" s="152"/>
      <c r="FTW3" s="152"/>
      <c r="FTX3" s="152"/>
      <c r="FTY3" s="152"/>
      <c r="FTZ3" s="152"/>
      <c r="FUA3" s="152"/>
      <c r="FUB3" s="152"/>
      <c r="FUC3" s="152"/>
      <c r="FUD3" s="152"/>
      <c r="FUE3" s="152"/>
      <c r="FUF3" s="152"/>
      <c r="FUG3" s="152"/>
      <c r="FUH3" s="152"/>
      <c r="FUI3" s="152"/>
      <c r="FUJ3" s="152"/>
      <c r="FUK3" s="152"/>
      <c r="FUL3" s="152"/>
      <c r="FUM3" s="152"/>
      <c r="FUN3" s="152"/>
      <c r="FUO3" s="152"/>
      <c r="FUP3" s="152"/>
      <c r="FUQ3" s="152"/>
      <c r="FUR3" s="152"/>
      <c r="FUS3" s="152"/>
      <c r="FUT3" s="152"/>
      <c r="FUU3" s="152"/>
      <c r="FUV3" s="152"/>
      <c r="FUW3" s="152"/>
      <c r="FUX3" s="152"/>
      <c r="FUY3" s="152"/>
      <c r="FUZ3" s="152"/>
      <c r="FVA3" s="152"/>
      <c r="FVB3" s="152"/>
      <c r="FVC3" s="152"/>
      <c r="FVD3" s="152"/>
      <c r="FVE3" s="152"/>
      <c r="FVF3" s="152"/>
      <c r="FVG3" s="152"/>
      <c r="FVH3" s="152"/>
      <c r="FVI3" s="152"/>
      <c r="FVJ3" s="152"/>
      <c r="FVK3" s="152"/>
      <c r="FVL3" s="152"/>
      <c r="FVM3" s="152"/>
      <c r="FVN3" s="152"/>
      <c r="FVO3" s="152"/>
      <c r="FVP3" s="152"/>
      <c r="FVQ3" s="152"/>
      <c r="FVR3" s="152"/>
      <c r="FVS3" s="152"/>
      <c r="FVT3" s="152"/>
      <c r="FVU3" s="152"/>
      <c r="FVV3" s="152"/>
      <c r="FVW3" s="152"/>
      <c r="FVX3" s="152"/>
      <c r="FVY3" s="152"/>
      <c r="FVZ3" s="152"/>
      <c r="FWA3" s="152"/>
      <c r="FWB3" s="152"/>
      <c r="FWC3" s="152"/>
      <c r="FWD3" s="152"/>
      <c r="FWE3" s="152"/>
      <c r="FWF3" s="152"/>
      <c r="FWG3" s="152"/>
      <c r="FWH3" s="152"/>
      <c r="FWI3" s="152"/>
      <c r="FWJ3" s="152"/>
      <c r="FWK3" s="152"/>
      <c r="FWL3" s="152"/>
      <c r="FWM3" s="152"/>
      <c r="FWN3" s="152"/>
      <c r="FWO3" s="152"/>
      <c r="FWP3" s="152"/>
      <c r="FWQ3" s="152"/>
      <c r="FWR3" s="152"/>
      <c r="FWS3" s="152"/>
      <c r="FWT3" s="152"/>
      <c r="FWU3" s="152"/>
      <c r="FWV3" s="152"/>
      <c r="FWW3" s="152"/>
      <c r="FWX3" s="152"/>
      <c r="FWY3" s="152"/>
      <c r="FWZ3" s="152"/>
      <c r="FXA3" s="152"/>
      <c r="FXB3" s="152"/>
      <c r="FXC3" s="152"/>
      <c r="FXD3" s="152"/>
      <c r="FXE3" s="152"/>
      <c r="FXF3" s="152"/>
      <c r="FXG3" s="152"/>
      <c r="FXH3" s="152"/>
      <c r="FXI3" s="152"/>
      <c r="FXJ3" s="152"/>
      <c r="FXK3" s="152"/>
      <c r="FXL3" s="152"/>
      <c r="FXM3" s="152"/>
      <c r="FXN3" s="152"/>
      <c r="FXO3" s="152"/>
      <c r="FXP3" s="152"/>
      <c r="FXQ3" s="152"/>
      <c r="FXR3" s="152"/>
      <c r="FXS3" s="152"/>
      <c r="FXT3" s="152"/>
      <c r="FXU3" s="152"/>
      <c r="FXV3" s="152"/>
      <c r="FXW3" s="152"/>
      <c r="FXX3" s="152"/>
      <c r="FXY3" s="152"/>
      <c r="FXZ3" s="152"/>
      <c r="FYA3" s="152"/>
      <c r="FYB3" s="152"/>
      <c r="FYC3" s="152"/>
      <c r="FYD3" s="152"/>
      <c r="FYE3" s="152"/>
      <c r="FYF3" s="152"/>
      <c r="FYG3" s="152"/>
      <c r="FYH3" s="152"/>
      <c r="FYI3" s="152"/>
      <c r="FYJ3" s="152"/>
      <c r="FYK3" s="152"/>
      <c r="FYL3" s="152"/>
      <c r="FYM3" s="152"/>
      <c r="FYN3" s="152"/>
      <c r="FYO3" s="152"/>
      <c r="FYP3" s="152"/>
      <c r="FYQ3" s="152"/>
      <c r="FYR3" s="152"/>
      <c r="FYS3" s="152"/>
      <c r="FYT3" s="152"/>
      <c r="FYU3" s="152"/>
      <c r="FYV3" s="152"/>
      <c r="FYW3" s="152"/>
      <c r="FYX3" s="152"/>
      <c r="FYY3" s="152"/>
      <c r="FYZ3" s="152"/>
      <c r="FZA3" s="152"/>
      <c r="FZB3" s="152"/>
      <c r="FZC3" s="152"/>
      <c r="FZD3" s="152"/>
      <c r="FZE3" s="152"/>
      <c r="FZF3" s="152"/>
      <c r="FZG3" s="152"/>
      <c r="FZH3" s="152"/>
      <c r="FZI3" s="152"/>
      <c r="FZJ3" s="152"/>
      <c r="FZK3" s="152"/>
      <c r="FZL3" s="152"/>
      <c r="FZM3" s="152"/>
      <c r="FZN3" s="152"/>
      <c r="FZO3" s="152"/>
      <c r="FZP3" s="152"/>
      <c r="FZQ3" s="152"/>
      <c r="FZR3" s="152"/>
      <c r="FZS3" s="152"/>
      <c r="FZT3" s="152"/>
      <c r="FZU3" s="152"/>
      <c r="FZV3" s="152"/>
      <c r="FZW3" s="152"/>
      <c r="FZX3" s="152"/>
      <c r="FZY3" s="152"/>
      <c r="FZZ3" s="152"/>
      <c r="GAA3" s="152"/>
      <c r="GAB3" s="152"/>
      <c r="GAC3" s="152"/>
      <c r="GAD3" s="152"/>
      <c r="GAE3" s="152"/>
      <c r="GAF3" s="152"/>
      <c r="GAG3" s="152"/>
      <c r="GAH3" s="152"/>
      <c r="GAI3" s="152"/>
      <c r="GAJ3" s="152"/>
      <c r="GAK3" s="152"/>
      <c r="GAL3" s="152"/>
      <c r="GAM3" s="152"/>
      <c r="GAN3" s="152"/>
      <c r="GAO3" s="152"/>
      <c r="GAP3" s="152"/>
      <c r="GAQ3" s="152"/>
      <c r="GAR3" s="152"/>
      <c r="GAS3" s="152"/>
      <c r="GAT3" s="152"/>
      <c r="GAU3" s="152"/>
      <c r="GAV3" s="152"/>
      <c r="GAW3" s="152"/>
      <c r="GAX3" s="152"/>
      <c r="GAY3" s="152"/>
      <c r="GAZ3" s="152"/>
      <c r="GBA3" s="152"/>
      <c r="GBB3" s="152"/>
      <c r="GBC3" s="152"/>
      <c r="GBD3" s="152"/>
      <c r="GBE3" s="152"/>
      <c r="GBF3" s="152"/>
      <c r="GBG3" s="152"/>
      <c r="GBH3" s="152"/>
      <c r="GBI3" s="152"/>
      <c r="GBJ3" s="152"/>
      <c r="GBK3" s="152"/>
      <c r="GBL3" s="152"/>
      <c r="GBM3" s="152"/>
      <c r="GBN3" s="152"/>
      <c r="GBO3" s="152"/>
      <c r="GBP3" s="152"/>
      <c r="GBQ3" s="152"/>
      <c r="GBR3" s="152"/>
      <c r="GBS3" s="152"/>
      <c r="GBT3" s="152"/>
      <c r="GBU3" s="152"/>
      <c r="GBV3" s="152"/>
      <c r="GBW3" s="152"/>
      <c r="GBX3" s="152"/>
      <c r="GBY3" s="152"/>
      <c r="GBZ3" s="152"/>
      <c r="GCA3" s="152"/>
      <c r="GCB3" s="152"/>
      <c r="GCC3" s="152"/>
      <c r="GCD3" s="152"/>
      <c r="GCE3" s="152"/>
      <c r="GCF3" s="152"/>
      <c r="GCG3" s="152"/>
      <c r="GCH3" s="152"/>
      <c r="GCI3" s="152"/>
      <c r="GCJ3" s="152"/>
      <c r="GCK3" s="152"/>
      <c r="GCL3" s="152"/>
      <c r="GCM3" s="152"/>
      <c r="GCN3" s="152"/>
      <c r="GCO3" s="152"/>
      <c r="GCP3" s="152"/>
      <c r="GCQ3" s="152"/>
      <c r="GCR3" s="152"/>
      <c r="GCS3" s="152"/>
      <c r="GCT3" s="152"/>
      <c r="GCU3" s="152"/>
      <c r="GCV3" s="152"/>
      <c r="GCW3" s="152"/>
      <c r="GCX3" s="152"/>
      <c r="GCY3" s="152"/>
      <c r="GCZ3" s="152"/>
      <c r="GDA3" s="152"/>
      <c r="GDB3" s="152"/>
      <c r="GDC3" s="152"/>
      <c r="GDD3" s="152"/>
      <c r="GDE3" s="152"/>
      <c r="GDF3" s="152"/>
      <c r="GDG3" s="152"/>
      <c r="GDH3" s="152"/>
      <c r="GDI3" s="152"/>
      <c r="GDJ3" s="152"/>
      <c r="GDK3" s="152"/>
      <c r="GDL3" s="152"/>
      <c r="GDM3" s="152"/>
      <c r="GDN3" s="152"/>
      <c r="GDO3" s="152"/>
      <c r="GDP3" s="152"/>
      <c r="GDQ3" s="152"/>
      <c r="GDR3" s="152"/>
      <c r="GDS3" s="152"/>
      <c r="GDT3" s="152"/>
      <c r="GDU3" s="152"/>
      <c r="GDV3" s="152"/>
      <c r="GDW3" s="152"/>
      <c r="GDX3" s="152"/>
      <c r="GDY3" s="152"/>
      <c r="GDZ3" s="152"/>
      <c r="GEA3" s="152"/>
      <c r="GEB3" s="152"/>
      <c r="GEC3" s="152"/>
      <c r="GED3" s="152"/>
      <c r="GEE3" s="152"/>
      <c r="GEF3" s="152"/>
      <c r="GEG3" s="152"/>
      <c r="GEH3" s="152"/>
      <c r="GEI3" s="152"/>
      <c r="GEJ3" s="152"/>
      <c r="GEK3" s="152"/>
      <c r="GEL3" s="152"/>
      <c r="GEM3" s="152"/>
      <c r="GEN3" s="152"/>
      <c r="GEO3" s="152"/>
      <c r="GEP3" s="152"/>
      <c r="GEQ3" s="152"/>
      <c r="GER3" s="152"/>
      <c r="GES3" s="152"/>
      <c r="GET3" s="152"/>
      <c r="GEU3" s="152"/>
      <c r="GEV3" s="152"/>
      <c r="GEW3" s="152"/>
      <c r="GEX3" s="152"/>
      <c r="GEY3" s="152"/>
      <c r="GEZ3" s="152"/>
      <c r="GFA3" s="152"/>
      <c r="GFB3" s="152"/>
      <c r="GFC3" s="152"/>
      <c r="GFD3" s="152"/>
      <c r="GFE3" s="152"/>
      <c r="GFF3" s="152"/>
      <c r="GFG3" s="152"/>
      <c r="GFH3" s="152"/>
      <c r="GFI3" s="152"/>
      <c r="GFJ3" s="152"/>
      <c r="GFK3" s="152"/>
      <c r="GFL3" s="152"/>
      <c r="GFM3" s="152"/>
      <c r="GFN3" s="152"/>
      <c r="GFO3" s="152"/>
      <c r="GFP3" s="152"/>
      <c r="GFQ3" s="152"/>
      <c r="GFR3" s="152"/>
      <c r="GFS3" s="152"/>
      <c r="GFT3" s="152"/>
      <c r="GFU3" s="152"/>
      <c r="GFV3" s="152"/>
      <c r="GFW3" s="152"/>
      <c r="GFX3" s="152"/>
      <c r="GFY3" s="152"/>
      <c r="GFZ3" s="152"/>
      <c r="GGA3" s="152"/>
      <c r="GGB3" s="152"/>
      <c r="GGC3" s="152"/>
      <c r="GGD3" s="152"/>
      <c r="GGE3" s="152"/>
      <c r="GGF3" s="152"/>
      <c r="GGG3" s="152"/>
      <c r="GGH3" s="152"/>
      <c r="GGI3" s="152"/>
      <c r="GGJ3" s="152"/>
      <c r="GGK3" s="152"/>
      <c r="GGL3" s="152"/>
      <c r="GGM3" s="152"/>
      <c r="GGN3" s="152"/>
      <c r="GGO3" s="152"/>
      <c r="GGP3" s="152"/>
      <c r="GGQ3" s="152"/>
      <c r="GGR3" s="152"/>
      <c r="GGS3" s="152"/>
      <c r="GGT3" s="152"/>
      <c r="GGU3" s="152"/>
      <c r="GGV3" s="152"/>
      <c r="GGW3" s="152"/>
      <c r="GGX3" s="152"/>
      <c r="GGY3" s="152"/>
      <c r="GGZ3" s="152"/>
      <c r="GHA3" s="152"/>
      <c r="GHB3" s="152"/>
      <c r="GHC3" s="152"/>
      <c r="GHD3" s="152"/>
      <c r="GHE3" s="152"/>
      <c r="GHF3" s="152"/>
      <c r="GHG3" s="152"/>
      <c r="GHH3" s="152"/>
      <c r="GHI3" s="152"/>
      <c r="GHJ3" s="152"/>
      <c r="GHK3" s="152"/>
      <c r="GHL3" s="152"/>
      <c r="GHM3" s="152"/>
      <c r="GHN3" s="152"/>
      <c r="GHO3" s="152"/>
      <c r="GHP3" s="152"/>
      <c r="GHQ3" s="152"/>
      <c r="GHR3" s="152"/>
      <c r="GHS3" s="152"/>
      <c r="GHT3" s="152"/>
      <c r="GHU3" s="152"/>
      <c r="GHV3" s="152"/>
      <c r="GHW3" s="152"/>
      <c r="GHX3" s="152"/>
      <c r="GHY3" s="152"/>
      <c r="GHZ3" s="152"/>
      <c r="GIA3" s="152"/>
      <c r="GIB3" s="152"/>
      <c r="GIC3" s="152"/>
      <c r="GID3" s="152"/>
      <c r="GIE3" s="152"/>
      <c r="GIF3" s="152"/>
      <c r="GIG3" s="152"/>
      <c r="GIH3" s="152"/>
      <c r="GII3" s="152"/>
      <c r="GIJ3" s="152"/>
      <c r="GIK3" s="152"/>
      <c r="GIL3" s="152"/>
      <c r="GIM3" s="152"/>
      <c r="GIN3" s="152"/>
      <c r="GIO3" s="152"/>
      <c r="GIP3" s="152"/>
      <c r="GIQ3" s="152"/>
      <c r="GIR3" s="152"/>
      <c r="GIS3" s="152"/>
      <c r="GIT3" s="152"/>
      <c r="GIU3" s="152"/>
      <c r="GIV3" s="152"/>
      <c r="GIW3" s="152"/>
      <c r="GIX3" s="152"/>
      <c r="GIY3" s="152"/>
      <c r="GIZ3" s="152"/>
      <c r="GJA3" s="152"/>
      <c r="GJB3" s="152"/>
      <c r="GJC3" s="152"/>
      <c r="GJD3" s="152"/>
      <c r="GJE3" s="152"/>
      <c r="GJF3" s="152"/>
      <c r="GJG3" s="152"/>
      <c r="GJH3" s="152"/>
      <c r="GJI3" s="152"/>
      <c r="GJJ3" s="152"/>
      <c r="GJK3" s="152"/>
      <c r="GJL3" s="152"/>
      <c r="GJM3" s="152"/>
      <c r="GJN3" s="152"/>
      <c r="GJO3" s="152"/>
      <c r="GJP3" s="152"/>
      <c r="GJQ3" s="152"/>
      <c r="GJR3" s="152"/>
      <c r="GJS3" s="152"/>
      <c r="GJT3" s="152"/>
      <c r="GJU3" s="152"/>
      <c r="GJV3" s="152"/>
      <c r="GJW3" s="152"/>
      <c r="GJX3" s="152"/>
      <c r="GJY3" s="152"/>
      <c r="GJZ3" s="152"/>
      <c r="GKA3" s="152"/>
      <c r="GKB3" s="152"/>
      <c r="GKC3" s="152"/>
      <c r="GKD3" s="152"/>
      <c r="GKE3" s="152"/>
      <c r="GKF3" s="152"/>
      <c r="GKG3" s="152"/>
      <c r="GKH3" s="152"/>
      <c r="GKI3" s="152"/>
      <c r="GKJ3" s="152"/>
      <c r="GKK3" s="152"/>
      <c r="GKL3" s="152"/>
      <c r="GKM3" s="152"/>
      <c r="GKN3" s="152"/>
      <c r="GKO3" s="152"/>
      <c r="GKP3" s="152"/>
      <c r="GKQ3" s="152"/>
      <c r="GKR3" s="152"/>
      <c r="GKS3" s="152"/>
      <c r="GKT3" s="152"/>
      <c r="GKU3" s="152"/>
      <c r="GKV3" s="152"/>
      <c r="GKW3" s="152"/>
      <c r="GKX3" s="152"/>
      <c r="GKY3" s="152"/>
      <c r="GKZ3" s="152"/>
      <c r="GLA3" s="152"/>
      <c r="GLB3" s="152"/>
      <c r="GLC3" s="152"/>
      <c r="GLD3" s="152"/>
      <c r="GLE3" s="152"/>
      <c r="GLF3" s="152"/>
      <c r="GLG3" s="152"/>
      <c r="GLH3" s="152"/>
      <c r="GLI3" s="152"/>
      <c r="GLJ3" s="152"/>
      <c r="GLK3" s="152"/>
      <c r="GLL3" s="152"/>
      <c r="GLM3" s="152"/>
      <c r="GLN3" s="152"/>
      <c r="GLO3" s="152"/>
      <c r="GLP3" s="152"/>
      <c r="GLQ3" s="152"/>
      <c r="GLR3" s="152"/>
      <c r="GLS3" s="152"/>
      <c r="GLT3" s="152"/>
      <c r="GLU3" s="152"/>
      <c r="GLV3" s="152"/>
      <c r="GLW3" s="152"/>
      <c r="GLX3" s="152"/>
      <c r="GLY3" s="152"/>
      <c r="GLZ3" s="152"/>
      <c r="GMA3" s="152"/>
      <c r="GMB3" s="152"/>
      <c r="GMC3" s="152"/>
      <c r="GMD3" s="152"/>
      <c r="GME3" s="152"/>
      <c r="GMF3" s="152"/>
      <c r="GMG3" s="152"/>
      <c r="GMH3" s="152"/>
      <c r="GMI3" s="152"/>
      <c r="GMJ3" s="152"/>
      <c r="GMK3" s="152"/>
      <c r="GML3" s="152"/>
      <c r="GMM3" s="152"/>
      <c r="GMN3" s="152"/>
      <c r="GMO3" s="152"/>
      <c r="GMP3" s="152"/>
      <c r="GMQ3" s="152"/>
      <c r="GMR3" s="152"/>
      <c r="GMS3" s="152"/>
      <c r="GMT3" s="152"/>
      <c r="GMU3" s="152"/>
      <c r="GMV3" s="152"/>
      <c r="GMW3" s="152"/>
      <c r="GMX3" s="152"/>
      <c r="GMY3" s="152"/>
      <c r="GMZ3" s="152"/>
      <c r="GNA3" s="152"/>
      <c r="GNB3" s="152"/>
      <c r="GNC3" s="152"/>
      <c r="GND3" s="152"/>
      <c r="GNE3" s="152"/>
      <c r="GNF3" s="152"/>
      <c r="GNG3" s="152"/>
      <c r="GNH3" s="152"/>
      <c r="GNI3" s="152"/>
      <c r="GNJ3" s="152"/>
      <c r="GNK3" s="152"/>
      <c r="GNL3" s="152"/>
      <c r="GNM3" s="152"/>
      <c r="GNN3" s="152"/>
      <c r="GNO3" s="152"/>
      <c r="GNP3" s="152"/>
      <c r="GNQ3" s="152"/>
      <c r="GNR3" s="152"/>
      <c r="GNS3" s="152"/>
      <c r="GNT3" s="152"/>
      <c r="GNU3" s="152"/>
      <c r="GNV3" s="152"/>
      <c r="GNW3" s="152"/>
      <c r="GNX3" s="152"/>
      <c r="GNY3" s="152"/>
      <c r="GNZ3" s="152"/>
      <c r="GOA3" s="152"/>
      <c r="GOB3" s="152"/>
      <c r="GOC3" s="152"/>
      <c r="GOD3" s="152"/>
      <c r="GOE3" s="152"/>
      <c r="GOF3" s="152"/>
      <c r="GOG3" s="152"/>
      <c r="GOH3" s="152"/>
      <c r="GOI3" s="152"/>
      <c r="GOJ3" s="152"/>
      <c r="GOK3" s="152"/>
      <c r="GOL3" s="152"/>
      <c r="GOM3" s="152"/>
      <c r="GON3" s="152"/>
      <c r="GOO3" s="152"/>
      <c r="GOP3" s="152"/>
      <c r="GOQ3" s="152"/>
      <c r="GOR3" s="152"/>
      <c r="GOS3" s="152"/>
      <c r="GOT3" s="152"/>
      <c r="GOU3" s="152"/>
      <c r="GOV3" s="152"/>
      <c r="GOW3" s="152"/>
      <c r="GOX3" s="152"/>
      <c r="GOY3" s="152"/>
      <c r="GOZ3" s="152"/>
      <c r="GPA3" s="152"/>
      <c r="GPB3" s="152"/>
      <c r="GPC3" s="152"/>
      <c r="GPD3" s="152"/>
      <c r="GPE3" s="152"/>
      <c r="GPF3" s="152"/>
      <c r="GPG3" s="152"/>
      <c r="GPH3" s="152"/>
      <c r="GPI3" s="152"/>
      <c r="GPJ3" s="152"/>
      <c r="GPK3" s="152"/>
      <c r="GPL3" s="152"/>
      <c r="GPM3" s="152"/>
      <c r="GPN3" s="152"/>
      <c r="GPO3" s="152"/>
      <c r="GPP3" s="152"/>
      <c r="GPQ3" s="152"/>
      <c r="GPR3" s="152"/>
      <c r="GPS3" s="152"/>
      <c r="GPT3" s="152"/>
      <c r="GPU3" s="152"/>
      <c r="GPV3" s="152"/>
      <c r="GPW3" s="152"/>
      <c r="GPX3" s="152"/>
      <c r="GPY3" s="152"/>
      <c r="GPZ3" s="152"/>
      <c r="GQA3" s="152"/>
      <c r="GQB3" s="152"/>
      <c r="GQC3" s="152"/>
      <c r="GQD3" s="152"/>
      <c r="GQE3" s="152"/>
      <c r="GQF3" s="152"/>
      <c r="GQG3" s="152"/>
      <c r="GQH3" s="152"/>
      <c r="GQI3" s="152"/>
      <c r="GQJ3" s="152"/>
      <c r="GQK3" s="152"/>
      <c r="GQL3" s="152"/>
      <c r="GQM3" s="152"/>
      <c r="GQN3" s="152"/>
      <c r="GQO3" s="152"/>
      <c r="GQP3" s="152"/>
      <c r="GQQ3" s="152"/>
      <c r="GQR3" s="152"/>
      <c r="GQS3" s="152"/>
      <c r="GQT3" s="152"/>
      <c r="GQU3" s="152"/>
      <c r="GQV3" s="152"/>
      <c r="GQW3" s="152"/>
      <c r="GQX3" s="152"/>
      <c r="GQY3" s="152"/>
      <c r="GQZ3" s="152"/>
      <c r="GRA3" s="152"/>
      <c r="GRB3" s="152"/>
      <c r="GRC3" s="152"/>
      <c r="GRD3" s="152"/>
      <c r="GRE3" s="152"/>
      <c r="GRF3" s="152"/>
      <c r="GRG3" s="152"/>
      <c r="GRH3" s="152"/>
      <c r="GRI3" s="152"/>
      <c r="GRJ3" s="152"/>
      <c r="GRK3" s="152"/>
      <c r="GRL3" s="152"/>
      <c r="GRM3" s="152"/>
      <c r="GRN3" s="152"/>
      <c r="GRO3" s="152"/>
      <c r="GRP3" s="152"/>
      <c r="GRQ3" s="152"/>
      <c r="GRR3" s="152"/>
      <c r="GRS3" s="152"/>
      <c r="GRT3" s="152"/>
      <c r="GRU3" s="152"/>
      <c r="GRV3" s="152"/>
      <c r="GRW3" s="152"/>
      <c r="GRX3" s="152"/>
      <c r="GRY3" s="152"/>
      <c r="GRZ3" s="152"/>
      <c r="GSA3" s="152"/>
      <c r="GSB3" s="152"/>
      <c r="GSC3" s="152"/>
      <c r="GSD3" s="152"/>
      <c r="GSE3" s="152"/>
      <c r="GSF3" s="152"/>
      <c r="GSG3" s="152"/>
      <c r="GSH3" s="152"/>
      <c r="GSI3" s="152"/>
      <c r="GSJ3" s="152"/>
      <c r="GSK3" s="152"/>
      <c r="GSL3" s="152"/>
      <c r="GSM3" s="152"/>
      <c r="GSN3" s="152"/>
      <c r="GSO3" s="152"/>
      <c r="GSP3" s="152"/>
      <c r="GSQ3" s="152"/>
      <c r="GSR3" s="152"/>
      <c r="GSS3" s="152"/>
      <c r="GST3" s="152"/>
      <c r="GSU3" s="152"/>
      <c r="GSV3" s="152"/>
      <c r="GSW3" s="152"/>
      <c r="GSX3" s="152"/>
      <c r="GSY3" s="152"/>
      <c r="GSZ3" s="152"/>
      <c r="GTA3" s="152"/>
      <c r="GTB3" s="152"/>
      <c r="GTC3" s="152"/>
      <c r="GTD3" s="152"/>
      <c r="GTE3" s="152"/>
      <c r="GTF3" s="152"/>
      <c r="GTG3" s="152"/>
      <c r="GTH3" s="152"/>
      <c r="GTI3" s="152"/>
      <c r="GTJ3" s="152"/>
      <c r="GTK3" s="152"/>
      <c r="GTL3" s="152"/>
      <c r="GTM3" s="152"/>
      <c r="GTN3" s="152"/>
      <c r="GTO3" s="152"/>
      <c r="GTP3" s="152"/>
      <c r="GTQ3" s="152"/>
      <c r="GTR3" s="152"/>
      <c r="GTS3" s="152"/>
      <c r="GTT3" s="152"/>
      <c r="GTU3" s="152"/>
      <c r="GTV3" s="152"/>
      <c r="GTW3" s="152"/>
      <c r="GTX3" s="152"/>
      <c r="GTY3" s="152"/>
      <c r="GTZ3" s="152"/>
      <c r="GUA3" s="152"/>
      <c r="GUB3" s="152"/>
      <c r="GUC3" s="152"/>
      <c r="GUD3" s="152"/>
      <c r="GUE3" s="152"/>
      <c r="GUF3" s="152"/>
      <c r="GUG3" s="152"/>
      <c r="GUH3" s="152"/>
      <c r="GUI3" s="152"/>
      <c r="GUJ3" s="152"/>
      <c r="GUK3" s="152"/>
      <c r="GUL3" s="152"/>
      <c r="GUM3" s="152"/>
      <c r="GUN3" s="152"/>
      <c r="GUO3" s="152"/>
      <c r="GUP3" s="152"/>
      <c r="GUQ3" s="152"/>
      <c r="GUR3" s="152"/>
      <c r="GUS3" s="152"/>
      <c r="GUT3" s="152"/>
      <c r="GUU3" s="152"/>
      <c r="GUV3" s="152"/>
      <c r="GUW3" s="152"/>
      <c r="GUX3" s="152"/>
      <c r="GUY3" s="152"/>
      <c r="GUZ3" s="152"/>
      <c r="GVA3" s="152"/>
      <c r="GVB3" s="152"/>
      <c r="GVC3" s="152"/>
      <c r="GVD3" s="152"/>
      <c r="GVE3" s="152"/>
      <c r="GVF3" s="152"/>
      <c r="GVG3" s="152"/>
      <c r="GVH3" s="152"/>
      <c r="GVI3" s="152"/>
      <c r="GVJ3" s="152"/>
      <c r="GVK3" s="152"/>
      <c r="GVL3" s="152"/>
      <c r="GVM3" s="152"/>
      <c r="GVN3" s="152"/>
      <c r="GVO3" s="152"/>
      <c r="GVP3" s="152"/>
      <c r="GVQ3" s="152"/>
      <c r="GVR3" s="152"/>
      <c r="GVS3" s="152"/>
      <c r="GVT3" s="152"/>
      <c r="GVU3" s="152"/>
      <c r="GVV3" s="152"/>
      <c r="GVW3" s="152"/>
      <c r="GVX3" s="152"/>
      <c r="GVY3" s="152"/>
      <c r="GVZ3" s="152"/>
      <c r="GWA3" s="152"/>
      <c r="GWB3" s="152"/>
      <c r="GWC3" s="152"/>
      <c r="GWD3" s="152"/>
      <c r="GWE3" s="152"/>
      <c r="GWF3" s="152"/>
      <c r="GWG3" s="152"/>
      <c r="GWH3" s="152"/>
      <c r="GWI3" s="152"/>
      <c r="GWJ3" s="152"/>
      <c r="GWK3" s="152"/>
      <c r="GWL3" s="152"/>
      <c r="GWM3" s="152"/>
      <c r="GWN3" s="152"/>
      <c r="GWO3" s="152"/>
      <c r="GWP3" s="152"/>
      <c r="GWQ3" s="152"/>
      <c r="GWR3" s="152"/>
      <c r="GWS3" s="152"/>
      <c r="GWT3" s="152"/>
      <c r="GWU3" s="152"/>
      <c r="GWV3" s="152"/>
      <c r="GWW3" s="152"/>
      <c r="GWX3" s="152"/>
      <c r="GWY3" s="152"/>
      <c r="GWZ3" s="152"/>
      <c r="GXA3" s="152"/>
      <c r="GXB3" s="152"/>
      <c r="GXC3" s="152"/>
      <c r="GXD3" s="152"/>
      <c r="GXE3" s="152"/>
      <c r="GXF3" s="152"/>
      <c r="GXG3" s="152"/>
      <c r="GXH3" s="152"/>
      <c r="GXI3" s="152"/>
      <c r="GXJ3" s="152"/>
      <c r="GXK3" s="152"/>
      <c r="GXL3" s="152"/>
      <c r="GXM3" s="152"/>
      <c r="GXN3" s="152"/>
      <c r="GXO3" s="152"/>
      <c r="GXP3" s="152"/>
      <c r="GXQ3" s="152"/>
      <c r="GXR3" s="152"/>
      <c r="GXS3" s="152"/>
      <c r="GXT3" s="152"/>
      <c r="GXU3" s="152"/>
      <c r="GXV3" s="152"/>
      <c r="GXW3" s="152"/>
      <c r="GXX3" s="152"/>
      <c r="GXY3" s="152"/>
      <c r="GXZ3" s="152"/>
      <c r="GYA3" s="152"/>
      <c r="GYB3" s="152"/>
      <c r="GYC3" s="152"/>
      <c r="GYD3" s="152"/>
      <c r="GYE3" s="152"/>
      <c r="GYF3" s="152"/>
      <c r="GYG3" s="152"/>
      <c r="GYH3" s="152"/>
      <c r="GYI3" s="152"/>
      <c r="GYJ3" s="152"/>
      <c r="GYK3" s="152"/>
      <c r="GYL3" s="152"/>
      <c r="GYM3" s="152"/>
      <c r="GYN3" s="152"/>
      <c r="GYO3" s="152"/>
      <c r="GYP3" s="152"/>
      <c r="GYQ3" s="152"/>
      <c r="GYR3" s="152"/>
      <c r="GYS3" s="152"/>
      <c r="GYT3" s="152"/>
      <c r="GYU3" s="152"/>
      <c r="GYV3" s="152"/>
      <c r="GYW3" s="152"/>
      <c r="GYX3" s="152"/>
      <c r="GYY3" s="152"/>
      <c r="GYZ3" s="152"/>
      <c r="GZA3" s="152"/>
      <c r="GZB3" s="152"/>
      <c r="GZC3" s="152"/>
      <c r="GZD3" s="152"/>
      <c r="GZE3" s="152"/>
      <c r="GZF3" s="152"/>
      <c r="GZG3" s="152"/>
      <c r="GZH3" s="152"/>
      <c r="GZI3" s="152"/>
      <c r="GZJ3" s="152"/>
      <c r="GZK3" s="152"/>
      <c r="GZL3" s="152"/>
      <c r="GZM3" s="152"/>
      <c r="GZN3" s="152"/>
      <c r="GZO3" s="152"/>
      <c r="GZP3" s="152"/>
      <c r="GZQ3" s="152"/>
      <c r="GZR3" s="152"/>
      <c r="GZS3" s="152"/>
      <c r="GZT3" s="152"/>
      <c r="GZU3" s="152"/>
      <c r="GZV3" s="152"/>
      <c r="GZW3" s="152"/>
      <c r="GZX3" s="152"/>
      <c r="GZY3" s="152"/>
      <c r="GZZ3" s="152"/>
      <c r="HAA3" s="152"/>
      <c r="HAB3" s="152"/>
      <c r="HAC3" s="152"/>
      <c r="HAD3" s="152"/>
      <c r="HAE3" s="152"/>
      <c r="HAF3" s="152"/>
      <c r="HAG3" s="152"/>
      <c r="HAH3" s="152"/>
      <c r="HAI3" s="152"/>
      <c r="HAJ3" s="152"/>
      <c r="HAK3" s="152"/>
      <c r="HAL3" s="152"/>
      <c r="HAM3" s="152"/>
      <c r="HAN3" s="152"/>
      <c r="HAO3" s="152"/>
      <c r="HAP3" s="152"/>
      <c r="HAQ3" s="152"/>
      <c r="HAR3" s="152"/>
      <c r="HAS3" s="152"/>
      <c r="HAT3" s="152"/>
      <c r="HAU3" s="152"/>
      <c r="HAV3" s="152"/>
      <c r="HAW3" s="152"/>
      <c r="HAX3" s="152"/>
      <c r="HAY3" s="152"/>
      <c r="HAZ3" s="152"/>
      <c r="HBA3" s="152"/>
      <c r="HBB3" s="152"/>
      <c r="HBC3" s="152"/>
      <c r="HBD3" s="152"/>
      <c r="HBE3" s="152"/>
      <c r="HBF3" s="152"/>
      <c r="HBG3" s="152"/>
      <c r="HBH3" s="152"/>
      <c r="HBI3" s="152"/>
      <c r="HBJ3" s="152"/>
      <c r="HBK3" s="152"/>
      <c r="HBL3" s="152"/>
      <c r="HBM3" s="152"/>
      <c r="HBN3" s="152"/>
      <c r="HBO3" s="152"/>
      <c r="HBP3" s="152"/>
      <c r="HBQ3" s="152"/>
      <c r="HBR3" s="152"/>
      <c r="HBS3" s="152"/>
      <c r="HBT3" s="152"/>
      <c r="HBU3" s="152"/>
      <c r="HBV3" s="152"/>
      <c r="HBW3" s="152"/>
      <c r="HBX3" s="152"/>
      <c r="HBY3" s="152"/>
      <c r="HBZ3" s="152"/>
      <c r="HCA3" s="152"/>
      <c r="HCB3" s="152"/>
      <c r="HCC3" s="152"/>
      <c r="HCD3" s="152"/>
      <c r="HCE3" s="152"/>
      <c r="HCF3" s="152"/>
      <c r="HCG3" s="152"/>
      <c r="HCH3" s="152"/>
      <c r="HCI3" s="152"/>
      <c r="HCJ3" s="152"/>
      <c r="HCK3" s="152"/>
      <c r="HCL3" s="152"/>
      <c r="HCM3" s="152"/>
      <c r="HCN3" s="152"/>
      <c r="HCO3" s="152"/>
      <c r="HCP3" s="152"/>
      <c r="HCQ3" s="152"/>
      <c r="HCR3" s="152"/>
      <c r="HCS3" s="152"/>
      <c r="HCT3" s="152"/>
      <c r="HCU3" s="152"/>
      <c r="HCV3" s="152"/>
      <c r="HCW3" s="152"/>
      <c r="HCX3" s="152"/>
      <c r="HCY3" s="152"/>
      <c r="HCZ3" s="152"/>
      <c r="HDA3" s="152"/>
      <c r="HDB3" s="152"/>
      <c r="HDC3" s="152"/>
      <c r="HDD3" s="152"/>
      <c r="HDE3" s="152"/>
      <c r="HDF3" s="152"/>
      <c r="HDG3" s="152"/>
      <c r="HDH3" s="152"/>
      <c r="HDI3" s="152"/>
      <c r="HDJ3" s="152"/>
      <c r="HDK3" s="152"/>
      <c r="HDL3" s="152"/>
      <c r="HDM3" s="152"/>
      <c r="HDN3" s="152"/>
      <c r="HDO3" s="152"/>
      <c r="HDP3" s="152"/>
      <c r="HDQ3" s="152"/>
      <c r="HDR3" s="152"/>
      <c r="HDS3" s="152"/>
      <c r="HDT3" s="152"/>
      <c r="HDU3" s="152"/>
      <c r="HDV3" s="152"/>
      <c r="HDW3" s="152"/>
      <c r="HDX3" s="152"/>
      <c r="HDY3" s="152"/>
      <c r="HDZ3" s="152"/>
      <c r="HEA3" s="152"/>
      <c r="HEB3" s="152"/>
      <c r="HEC3" s="152"/>
      <c r="HED3" s="152"/>
      <c r="HEE3" s="152"/>
      <c r="HEF3" s="152"/>
      <c r="HEG3" s="152"/>
      <c r="HEH3" s="152"/>
      <c r="HEI3" s="152"/>
      <c r="HEJ3" s="152"/>
      <c r="HEK3" s="152"/>
      <c r="HEL3" s="152"/>
      <c r="HEM3" s="152"/>
      <c r="HEN3" s="152"/>
      <c r="HEO3" s="152"/>
      <c r="HEP3" s="152"/>
      <c r="HEQ3" s="152"/>
      <c r="HER3" s="152"/>
      <c r="HES3" s="152"/>
      <c r="HET3" s="152"/>
      <c r="HEU3" s="152"/>
      <c r="HEV3" s="152"/>
      <c r="HEW3" s="152"/>
      <c r="HEX3" s="152"/>
      <c r="HEY3" s="152"/>
      <c r="HEZ3" s="152"/>
      <c r="HFA3" s="152"/>
      <c r="HFB3" s="152"/>
      <c r="HFC3" s="152"/>
      <c r="HFD3" s="152"/>
      <c r="HFE3" s="152"/>
      <c r="HFF3" s="152"/>
      <c r="HFG3" s="152"/>
      <c r="HFH3" s="152"/>
      <c r="HFI3" s="152"/>
      <c r="HFJ3" s="152"/>
      <c r="HFK3" s="152"/>
      <c r="HFL3" s="152"/>
      <c r="HFM3" s="152"/>
      <c r="HFN3" s="152"/>
      <c r="HFO3" s="152"/>
      <c r="HFP3" s="152"/>
      <c r="HFQ3" s="152"/>
      <c r="HFR3" s="152"/>
      <c r="HFS3" s="152"/>
      <c r="HFT3" s="152"/>
      <c r="HFU3" s="152"/>
      <c r="HFV3" s="152"/>
      <c r="HFW3" s="152"/>
      <c r="HFX3" s="152"/>
      <c r="HFY3" s="152"/>
      <c r="HFZ3" s="152"/>
      <c r="HGA3" s="152"/>
      <c r="HGB3" s="152"/>
      <c r="HGC3" s="152"/>
      <c r="HGD3" s="152"/>
      <c r="HGE3" s="152"/>
      <c r="HGF3" s="152"/>
      <c r="HGG3" s="152"/>
      <c r="HGH3" s="152"/>
      <c r="HGI3" s="152"/>
      <c r="HGJ3" s="152"/>
      <c r="HGK3" s="152"/>
      <c r="HGL3" s="152"/>
      <c r="HGM3" s="152"/>
      <c r="HGN3" s="152"/>
      <c r="HGO3" s="152"/>
      <c r="HGP3" s="152"/>
      <c r="HGQ3" s="152"/>
      <c r="HGR3" s="152"/>
      <c r="HGS3" s="152"/>
      <c r="HGT3" s="152"/>
      <c r="HGU3" s="152"/>
      <c r="HGV3" s="152"/>
      <c r="HGW3" s="152"/>
      <c r="HGX3" s="152"/>
      <c r="HGY3" s="152"/>
      <c r="HGZ3" s="152"/>
      <c r="HHA3" s="152"/>
      <c r="HHB3" s="152"/>
      <c r="HHC3" s="152"/>
      <c r="HHD3" s="152"/>
      <c r="HHE3" s="152"/>
      <c r="HHF3" s="152"/>
      <c r="HHG3" s="152"/>
      <c r="HHH3" s="152"/>
      <c r="HHI3" s="152"/>
      <c r="HHJ3" s="152"/>
      <c r="HHK3" s="152"/>
      <c r="HHL3" s="152"/>
      <c r="HHM3" s="152"/>
      <c r="HHN3" s="152"/>
      <c r="HHO3" s="152"/>
      <c r="HHP3" s="152"/>
      <c r="HHQ3" s="152"/>
      <c r="HHR3" s="152"/>
      <c r="HHS3" s="152"/>
      <c r="HHT3" s="152"/>
      <c r="HHU3" s="152"/>
      <c r="HHV3" s="152"/>
      <c r="HHW3" s="152"/>
      <c r="HHX3" s="152"/>
      <c r="HHY3" s="152"/>
      <c r="HHZ3" s="152"/>
      <c r="HIA3" s="152"/>
      <c r="HIB3" s="152"/>
      <c r="HIC3" s="152"/>
      <c r="HID3" s="152"/>
      <c r="HIE3" s="152"/>
      <c r="HIF3" s="152"/>
      <c r="HIG3" s="152"/>
      <c r="HIH3" s="152"/>
      <c r="HII3" s="152"/>
      <c r="HIJ3" s="152"/>
      <c r="HIK3" s="152"/>
      <c r="HIL3" s="152"/>
      <c r="HIM3" s="152"/>
      <c r="HIN3" s="152"/>
      <c r="HIO3" s="152"/>
      <c r="HIP3" s="152"/>
      <c r="HIQ3" s="152"/>
      <c r="HIR3" s="152"/>
      <c r="HIS3" s="152"/>
      <c r="HIT3" s="152"/>
      <c r="HIU3" s="152"/>
      <c r="HIV3" s="152"/>
      <c r="HIW3" s="152"/>
      <c r="HIX3" s="152"/>
      <c r="HIY3" s="152"/>
      <c r="HIZ3" s="152"/>
      <c r="HJA3" s="152"/>
      <c r="HJB3" s="152"/>
      <c r="HJC3" s="152"/>
      <c r="HJD3" s="152"/>
      <c r="HJE3" s="152"/>
      <c r="HJF3" s="152"/>
      <c r="HJG3" s="152"/>
      <c r="HJH3" s="152"/>
      <c r="HJI3" s="152"/>
      <c r="HJJ3" s="152"/>
      <c r="HJK3" s="152"/>
      <c r="HJL3" s="152"/>
      <c r="HJM3" s="152"/>
      <c r="HJN3" s="152"/>
      <c r="HJO3" s="152"/>
      <c r="HJP3" s="152"/>
      <c r="HJQ3" s="152"/>
      <c r="HJR3" s="152"/>
      <c r="HJS3" s="152"/>
      <c r="HJT3" s="152"/>
      <c r="HJU3" s="152"/>
      <c r="HJV3" s="152"/>
      <c r="HJW3" s="152"/>
      <c r="HJX3" s="152"/>
      <c r="HJY3" s="152"/>
      <c r="HJZ3" s="152"/>
      <c r="HKA3" s="152"/>
      <c r="HKB3" s="152"/>
      <c r="HKC3" s="152"/>
      <c r="HKD3" s="152"/>
      <c r="HKE3" s="152"/>
      <c r="HKF3" s="152"/>
      <c r="HKG3" s="152"/>
      <c r="HKH3" s="152"/>
      <c r="HKI3" s="152"/>
      <c r="HKJ3" s="152"/>
      <c r="HKK3" s="152"/>
      <c r="HKL3" s="152"/>
      <c r="HKM3" s="152"/>
      <c r="HKN3" s="152"/>
      <c r="HKO3" s="152"/>
      <c r="HKP3" s="152"/>
      <c r="HKQ3" s="152"/>
      <c r="HKR3" s="152"/>
      <c r="HKS3" s="152"/>
      <c r="HKT3" s="152"/>
      <c r="HKU3" s="152"/>
      <c r="HKV3" s="152"/>
      <c r="HKW3" s="152"/>
      <c r="HKX3" s="152"/>
      <c r="HKY3" s="152"/>
      <c r="HKZ3" s="152"/>
      <c r="HLA3" s="152"/>
      <c r="HLB3" s="152"/>
      <c r="HLC3" s="152"/>
      <c r="HLD3" s="152"/>
      <c r="HLE3" s="152"/>
      <c r="HLF3" s="152"/>
      <c r="HLG3" s="152"/>
      <c r="HLH3" s="152"/>
      <c r="HLI3" s="152"/>
      <c r="HLJ3" s="152"/>
      <c r="HLK3" s="152"/>
      <c r="HLL3" s="152"/>
      <c r="HLM3" s="152"/>
      <c r="HLN3" s="152"/>
      <c r="HLO3" s="152"/>
      <c r="HLP3" s="152"/>
      <c r="HLQ3" s="152"/>
      <c r="HLR3" s="152"/>
      <c r="HLS3" s="152"/>
      <c r="HLT3" s="152"/>
      <c r="HLU3" s="152"/>
      <c r="HLV3" s="152"/>
      <c r="HLW3" s="152"/>
      <c r="HLX3" s="152"/>
      <c r="HLY3" s="152"/>
      <c r="HLZ3" s="152"/>
      <c r="HMA3" s="152"/>
      <c r="HMB3" s="152"/>
      <c r="HMC3" s="152"/>
      <c r="HMD3" s="152"/>
      <c r="HME3" s="152"/>
      <c r="HMF3" s="152"/>
      <c r="HMG3" s="152"/>
      <c r="HMH3" s="152"/>
      <c r="HMI3" s="152"/>
      <c r="HMJ3" s="152"/>
      <c r="HMK3" s="152"/>
      <c r="HML3" s="152"/>
      <c r="HMM3" s="152"/>
      <c r="HMN3" s="152"/>
      <c r="HMO3" s="152"/>
      <c r="HMP3" s="152"/>
      <c r="HMQ3" s="152"/>
      <c r="HMR3" s="152"/>
      <c r="HMS3" s="152"/>
      <c r="HMT3" s="152"/>
      <c r="HMU3" s="152"/>
      <c r="HMV3" s="152"/>
      <c r="HMW3" s="152"/>
      <c r="HMX3" s="152"/>
      <c r="HMY3" s="152"/>
      <c r="HMZ3" s="152"/>
      <c r="HNA3" s="152"/>
      <c r="HNB3" s="152"/>
      <c r="HNC3" s="152"/>
      <c r="HND3" s="152"/>
      <c r="HNE3" s="152"/>
      <c r="HNF3" s="152"/>
      <c r="HNG3" s="152"/>
      <c r="HNH3" s="152"/>
      <c r="HNI3" s="152"/>
      <c r="HNJ3" s="152"/>
      <c r="HNK3" s="152"/>
      <c r="HNL3" s="152"/>
      <c r="HNM3" s="152"/>
      <c r="HNN3" s="152"/>
      <c r="HNO3" s="152"/>
      <c r="HNP3" s="152"/>
      <c r="HNQ3" s="152"/>
      <c r="HNR3" s="152"/>
      <c r="HNS3" s="152"/>
      <c r="HNT3" s="152"/>
      <c r="HNU3" s="152"/>
      <c r="HNV3" s="152"/>
      <c r="HNW3" s="152"/>
      <c r="HNX3" s="152"/>
      <c r="HNY3" s="152"/>
      <c r="HNZ3" s="152"/>
      <c r="HOA3" s="152"/>
      <c r="HOB3" s="152"/>
      <c r="HOC3" s="152"/>
      <c r="HOD3" s="152"/>
      <c r="HOE3" s="152"/>
      <c r="HOF3" s="152"/>
      <c r="HOG3" s="152"/>
      <c r="HOH3" s="152"/>
      <c r="HOI3" s="152"/>
      <c r="HOJ3" s="152"/>
      <c r="HOK3" s="152"/>
      <c r="HOL3" s="152"/>
      <c r="HOM3" s="152"/>
      <c r="HON3" s="152"/>
      <c r="HOO3" s="152"/>
      <c r="HOP3" s="152"/>
      <c r="HOQ3" s="152"/>
      <c r="HOR3" s="152"/>
      <c r="HOS3" s="152"/>
      <c r="HOT3" s="152"/>
      <c r="HOU3" s="152"/>
      <c r="HOV3" s="152"/>
      <c r="HOW3" s="152"/>
      <c r="HOX3" s="152"/>
      <c r="HOY3" s="152"/>
      <c r="HOZ3" s="152"/>
      <c r="HPA3" s="152"/>
      <c r="HPB3" s="152"/>
      <c r="HPC3" s="152"/>
      <c r="HPD3" s="152"/>
      <c r="HPE3" s="152"/>
      <c r="HPF3" s="152"/>
      <c r="HPG3" s="152"/>
      <c r="HPH3" s="152"/>
      <c r="HPI3" s="152"/>
      <c r="HPJ3" s="152"/>
      <c r="HPK3" s="152"/>
      <c r="HPL3" s="152"/>
      <c r="HPM3" s="152"/>
      <c r="HPN3" s="152"/>
      <c r="HPO3" s="152"/>
      <c r="HPP3" s="152"/>
      <c r="HPQ3" s="152"/>
      <c r="HPR3" s="152"/>
      <c r="HPS3" s="152"/>
      <c r="HPT3" s="152"/>
      <c r="HPU3" s="152"/>
      <c r="HPV3" s="152"/>
      <c r="HPW3" s="152"/>
      <c r="HPX3" s="152"/>
      <c r="HPY3" s="152"/>
      <c r="HPZ3" s="152"/>
      <c r="HQA3" s="152"/>
      <c r="HQB3" s="152"/>
      <c r="HQC3" s="152"/>
      <c r="HQD3" s="152"/>
      <c r="HQE3" s="152"/>
      <c r="HQF3" s="152"/>
      <c r="HQG3" s="152"/>
      <c r="HQH3" s="152"/>
      <c r="HQI3" s="152"/>
      <c r="HQJ3" s="152"/>
      <c r="HQK3" s="152"/>
      <c r="HQL3" s="152"/>
      <c r="HQM3" s="152"/>
      <c r="HQN3" s="152"/>
      <c r="HQO3" s="152"/>
      <c r="HQP3" s="152"/>
      <c r="HQQ3" s="152"/>
      <c r="HQR3" s="152"/>
      <c r="HQS3" s="152"/>
      <c r="HQT3" s="152"/>
      <c r="HQU3" s="152"/>
      <c r="HQV3" s="152"/>
      <c r="HQW3" s="152"/>
      <c r="HQX3" s="152"/>
      <c r="HQY3" s="152"/>
      <c r="HQZ3" s="152"/>
      <c r="HRA3" s="152"/>
      <c r="HRB3" s="152"/>
      <c r="HRC3" s="152"/>
      <c r="HRD3" s="152"/>
      <c r="HRE3" s="152"/>
      <c r="HRF3" s="152"/>
      <c r="HRG3" s="152"/>
      <c r="HRH3" s="152"/>
      <c r="HRI3" s="152"/>
      <c r="HRJ3" s="152"/>
      <c r="HRK3" s="152"/>
      <c r="HRL3" s="152"/>
      <c r="HRM3" s="152"/>
      <c r="HRN3" s="152"/>
      <c r="HRO3" s="152"/>
      <c r="HRP3" s="152"/>
      <c r="HRQ3" s="152"/>
      <c r="HRR3" s="152"/>
      <c r="HRS3" s="152"/>
      <c r="HRT3" s="152"/>
      <c r="HRU3" s="152"/>
      <c r="HRV3" s="152"/>
      <c r="HRW3" s="152"/>
      <c r="HRX3" s="152"/>
      <c r="HRY3" s="152"/>
      <c r="HRZ3" s="152"/>
      <c r="HSA3" s="152"/>
      <c r="HSB3" s="152"/>
      <c r="HSC3" s="152"/>
      <c r="HSD3" s="152"/>
      <c r="HSE3" s="152"/>
      <c r="HSF3" s="152"/>
      <c r="HSG3" s="152"/>
      <c r="HSH3" s="152"/>
      <c r="HSI3" s="152"/>
      <c r="HSJ3" s="152"/>
      <c r="HSK3" s="152"/>
      <c r="HSL3" s="152"/>
      <c r="HSM3" s="152"/>
      <c r="HSN3" s="152"/>
      <c r="HSO3" s="152"/>
      <c r="HSP3" s="152"/>
      <c r="HSQ3" s="152"/>
      <c r="HSR3" s="152"/>
      <c r="HSS3" s="152"/>
      <c r="HST3" s="152"/>
      <c r="HSU3" s="152"/>
      <c r="HSV3" s="152"/>
      <c r="HSW3" s="152"/>
      <c r="HSX3" s="152"/>
      <c r="HSY3" s="152"/>
      <c r="HSZ3" s="152"/>
      <c r="HTA3" s="152"/>
      <c r="HTB3" s="152"/>
      <c r="HTC3" s="152"/>
      <c r="HTD3" s="152"/>
      <c r="HTE3" s="152"/>
      <c r="HTF3" s="152"/>
      <c r="HTG3" s="152"/>
      <c r="HTH3" s="152"/>
      <c r="HTI3" s="152"/>
      <c r="HTJ3" s="152"/>
      <c r="HTK3" s="152"/>
      <c r="HTL3" s="152"/>
      <c r="HTM3" s="152"/>
      <c r="HTN3" s="152"/>
      <c r="HTO3" s="152"/>
      <c r="HTP3" s="152"/>
      <c r="HTQ3" s="152"/>
      <c r="HTR3" s="152"/>
      <c r="HTS3" s="152"/>
      <c r="HTT3" s="152"/>
      <c r="HTU3" s="152"/>
      <c r="HTV3" s="152"/>
      <c r="HTW3" s="152"/>
      <c r="HTX3" s="152"/>
      <c r="HTY3" s="152"/>
      <c r="HTZ3" s="152"/>
      <c r="HUA3" s="152"/>
      <c r="HUB3" s="152"/>
      <c r="HUC3" s="152"/>
      <c r="HUD3" s="152"/>
      <c r="HUE3" s="152"/>
      <c r="HUF3" s="152"/>
      <c r="HUG3" s="152"/>
      <c r="HUH3" s="152"/>
      <c r="HUI3" s="152"/>
      <c r="HUJ3" s="152"/>
      <c r="HUK3" s="152"/>
      <c r="HUL3" s="152"/>
      <c r="HUM3" s="152"/>
      <c r="HUN3" s="152"/>
      <c r="HUO3" s="152"/>
      <c r="HUP3" s="152"/>
      <c r="HUQ3" s="152"/>
      <c r="HUR3" s="152"/>
      <c r="HUS3" s="152"/>
      <c r="HUT3" s="152"/>
      <c r="HUU3" s="152"/>
      <c r="HUV3" s="152"/>
      <c r="HUW3" s="152"/>
      <c r="HUX3" s="152"/>
      <c r="HUY3" s="152"/>
      <c r="HUZ3" s="152"/>
      <c r="HVA3" s="152"/>
      <c r="HVB3" s="152"/>
      <c r="HVC3" s="152"/>
      <c r="HVD3" s="152"/>
      <c r="HVE3" s="152"/>
      <c r="HVF3" s="152"/>
      <c r="HVG3" s="152"/>
      <c r="HVH3" s="152"/>
      <c r="HVI3" s="152"/>
      <c r="HVJ3" s="152"/>
      <c r="HVK3" s="152"/>
      <c r="HVL3" s="152"/>
      <c r="HVM3" s="152"/>
      <c r="HVN3" s="152"/>
      <c r="HVO3" s="152"/>
      <c r="HVP3" s="152"/>
      <c r="HVQ3" s="152"/>
      <c r="HVR3" s="152"/>
      <c r="HVS3" s="152"/>
      <c r="HVT3" s="152"/>
      <c r="HVU3" s="152"/>
      <c r="HVV3" s="152"/>
      <c r="HVW3" s="152"/>
      <c r="HVX3" s="152"/>
      <c r="HVY3" s="152"/>
      <c r="HVZ3" s="152"/>
      <c r="HWA3" s="152"/>
      <c r="HWB3" s="152"/>
      <c r="HWC3" s="152"/>
      <c r="HWD3" s="152"/>
      <c r="HWE3" s="152"/>
      <c r="HWF3" s="152"/>
      <c r="HWG3" s="152"/>
      <c r="HWH3" s="152"/>
      <c r="HWI3" s="152"/>
      <c r="HWJ3" s="152"/>
      <c r="HWK3" s="152"/>
      <c r="HWL3" s="152"/>
      <c r="HWM3" s="152"/>
      <c r="HWN3" s="152"/>
      <c r="HWO3" s="152"/>
      <c r="HWP3" s="152"/>
      <c r="HWQ3" s="152"/>
      <c r="HWR3" s="152"/>
      <c r="HWS3" s="152"/>
      <c r="HWT3" s="152"/>
      <c r="HWU3" s="152"/>
      <c r="HWV3" s="152"/>
      <c r="HWW3" s="152"/>
      <c r="HWX3" s="152"/>
      <c r="HWY3" s="152"/>
      <c r="HWZ3" s="152"/>
      <c r="HXA3" s="152"/>
      <c r="HXB3" s="152"/>
      <c r="HXC3" s="152"/>
      <c r="HXD3" s="152"/>
      <c r="HXE3" s="152"/>
      <c r="HXF3" s="152"/>
      <c r="HXG3" s="152"/>
      <c r="HXH3" s="152"/>
      <c r="HXI3" s="152"/>
      <c r="HXJ3" s="152"/>
      <c r="HXK3" s="152"/>
      <c r="HXL3" s="152"/>
      <c r="HXM3" s="152"/>
      <c r="HXN3" s="152"/>
      <c r="HXO3" s="152"/>
      <c r="HXP3" s="152"/>
      <c r="HXQ3" s="152"/>
      <c r="HXR3" s="152"/>
      <c r="HXS3" s="152"/>
      <c r="HXT3" s="152"/>
      <c r="HXU3" s="152"/>
      <c r="HXV3" s="152"/>
      <c r="HXW3" s="152"/>
      <c r="HXX3" s="152"/>
      <c r="HXY3" s="152"/>
      <c r="HXZ3" s="152"/>
      <c r="HYA3" s="152"/>
      <c r="HYB3" s="152"/>
      <c r="HYC3" s="152"/>
      <c r="HYD3" s="152"/>
      <c r="HYE3" s="152"/>
      <c r="HYF3" s="152"/>
      <c r="HYG3" s="152"/>
      <c r="HYH3" s="152"/>
      <c r="HYI3" s="152"/>
      <c r="HYJ3" s="152"/>
      <c r="HYK3" s="152"/>
      <c r="HYL3" s="152"/>
      <c r="HYM3" s="152"/>
      <c r="HYN3" s="152"/>
      <c r="HYO3" s="152"/>
      <c r="HYP3" s="152"/>
      <c r="HYQ3" s="152"/>
      <c r="HYR3" s="152"/>
      <c r="HYS3" s="152"/>
      <c r="HYT3" s="152"/>
      <c r="HYU3" s="152"/>
      <c r="HYV3" s="152"/>
      <c r="HYW3" s="152"/>
      <c r="HYX3" s="152"/>
      <c r="HYY3" s="152"/>
      <c r="HYZ3" s="152"/>
      <c r="HZA3" s="152"/>
      <c r="HZB3" s="152"/>
      <c r="HZC3" s="152"/>
      <c r="HZD3" s="152"/>
      <c r="HZE3" s="152"/>
      <c r="HZF3" s="152"/>
      <c r="HZG3" s="152"/>
      <c r="HZH3" s="152"/>
      <c r="HZI3" s="152"/>
      <c r="HZJ3" s="152"/>
      <c r="HZK3" s="152"/>
      <c r="HZL3" s="152"/>
      <c r="HZM3" s="152"/>
      <c r="HZN3" s="152"/>
      <c r="HZO3" s="152"/>
      <c r="HZP3" s="152"/>
      <c r="HZQ3" s="152"/>
      <c r="HZR3" s="152"/>
      <c r="HZS3" s="152"/>
      <c r="HZT3" s="152"/>
      <c r="HZU3" s="152"/>
      <c r="HZV3" s="152"/>
      <c r="HZW3" s="152"/>
      <c r="HZX3" s="152"/>
      <c r="HZY3" s="152"/>
      <c r="HZZ3" s="152"/>
      <c r="IAA3" s="152"/>
      <c r="IAB3" s="152"/>
      <c r="IAC3" s="152"/>
      <c r="IAD3" s="152"/>
      <c r="IAE3" s="152"/>
      <c r="IAF3" s="152"/>
      <c r="IAG3" s="152"/>
      <c r="IAH3" s="152"/>
      <c r="IAI3" s="152"/>
      <c r="IAJ3" s="152"/>
      <c r="IAK3" s="152"/>
      <c r="IAL3" s="152"/>
      <c r="IAM3" s="152"/>
      <c r="IAN3" s="152"/>
      <c r="IAO3" s="152"/>
      <c r="IAP3" s="152"/>
      <c r="IAQ3" s="152"/>
      <c r="IAR3" s="152"/>
      <c r="IAS3" s="152"/>
      <c r="IAT3" s="152"/>
      <c r="IAU3" s="152"/>
      <c r="IAV3" s="152"/>
      <c r="IAW3" s="152"/>
      <c r="IAX3" s="152"/>
      <c r="IAY3" s="152"/>
      <c r="IAZ3" s="152"/>
      <c r="IBA3" s="152"/>
      <c r="IBB3" s="152"/>
      <c r="IBC3" s="152"/>
      <c r="IBD3" s="152"/>
      <c r="IBE3" s="152"/>
      <c r="IBF3" s="152"/>
      <c r="IBG3" s="152"/>
      <c r="IBH3" s="152"/>
      <c r="IBI3" s="152"/>
      <c r="IBJ3" s="152"/>
      <c r="IBK3" s="152"/>
      <c r="IBL3" s="152"/>
      <c r="IBM3" s="152"/>
      <c r="IBN3" s="152"/>
      <c r="IBO3" s="152"/>
      <c r="IBP3" s="152"/>
      <c r="IBQ3" s="152"/>
      <c r="IBR3" s="152"/>
      <c r="IBS3" s="152"/>
      <c r="IBT3" s="152"/>
      <c r="IBU3" s="152"/>
      <c r="IBV3" s="152"/>
      <c r="IBW3" s="152"/>
      <c r="IBX3" s="152"/>
      <c r="IBY3" s="152"/>
      <c r="IBZ3" s="152"/>
      <c r="ICA3" s="152"/>
      <c r="ICB3" s="152"/>
      <c r="ICC3" s="152"/>
      <c r="ICD3" s="152"/>
      <c r="ICE3" s="152"/>
      <c r="ICF3" s="152"/>
      <c r="ICG3" s="152"/>
      <c r="ICH3" s="152"/>
      <c r="ICI3" s="152"/>
      <c r="ICJ3" s="152"/>
      <c r="ICK3" s="152"/>
      <c r="ICL3" s="152"/>
      <c r="ICM3" s="152"/>
      <c r="ICN3" s="152"/>
      <c r="ICO3" s="152"/>
      <c r="ICP3" s="152"/>
      <c r="ICQ3" s="152"/>
      <c r="ICR3" s="152"/>
      <c r="ICS3" s="152"/>
      <c r="ICT3" s="152"/>
      <c r="ICU3" s="152"/>
      <c r="ICV3" s="152"/>
      <c r="ICW3" s="152"/>
      <c r="ICX3" s="152"/>
      <c r="ICY3" s="152"/>
      <c r="ICZ3" s="152"/>
      <c r="IDA3" s="152"/>
      <c r="IDB3" s="152"/>
      <c r="IDC3" s="152"/>
      <c r="IDD3" s="152"/>
      <c r="IDE3" s="152"/>
      <c r="IDF3" s="152"/>
      <c r="IDG3" s="152"/>
      <c r="IDH3" s="152"/>
      <c r="IDI3" s="152"/>
      <c r="IDJ3" s="152"/>
      <c r="IDK3" s="152"/>
      <c r="IDL3" s="152"/>
      <c r="IDM3" s="152"/>
      <c r="IDN3" s="152"/>
      <c r="IDO3" s="152"/>
      <c r="IDP3" s="152"/>
      <c r="IDQ3" s="152"/>
      <c r="IDR3" s="152"/>
      <c r="IDS3" s="152"/>
      <c r="IDT3" s="152"/>
      <c r="IDU3" s="152"/>
      <c r="IDV3" s="152"/>
      <c r="IDW3" s="152"/>
      <c r="IDX3" s="152"/>
      <c r="IDY3" s="152"/>
      <c r="IDZ3" s="152"/>
      <c r="IEA3" s="152"/>
      <c r="IEB3" s="152"/>
      <c r="IEC3" s="152"/>
      <c r="IED3" s="152"/>
      <c r="IEE3" s="152"/>
      <c r="IEF3" s="152"/>
      <c r="IEG3" s="152"/>
      <c r="IEH3" s="152"/>
      <c r="IEI3" s="152"/>
      <c r="IEJ3" s="152"/>
      <c r="IEK3" s="152"/>
      <c r="IEL3" s="152"/>
      <c r="IEM3" s="152"/>
      <c r="IEN3" s="152"/>
      <c r="IEO3" s="152"/>
      <c r="IEP3" s="152"/>
      <c r="IEQ3" s="152"/>
      <c r="IER3" s="152"/>
      <c r="IES3" s="152"/>
      <c r="IET3" s="152"/>
      <c r="IEU3" s="152"/>
      <c r="IEV3" s="152"/>
      <c r="IEW3" s="152"/>
      <c r="IEX3" s="152"/>
      <c r="IEY3" s="152"/>
      <c r="IEZ3" s="152"/>
      <c r="IFA3" s="152"/>
      <c r="IFB3" s="152"/>
      <c r="IFC3" s="152"/>
      <c r="IFD3" s="152"/>
      <c r="IFE3" s="152"/>
      <c r="IFF3" s="152"/>
      <c r="IFG3" s="152"/>
      <c r="IFH3" s="152"/>
      <c r="IFI3" s="152"/>
      <c r="IFJ3" s="152"/>
      <c r="IFK3" s="152"/>
      <c r="IFL3" s="152"/>
      <c r="IFM3" s="152"/>
      <c r="IFN3" s="152"/>
      <c r="IFO3" s="152"/>
      <c r="IFP3" s="152"/>
      <c r="IFQ3" s="152"/>
      <c r="IFR3" s="152"/>
      <c r="IFS3" s="152"/>
      <c r="IFT3" s="152"/>
      <c r="IFU3" s="152"/>
      <c r="IFV3" s="152"/>
      <c r="IFW3" s="152"/>
      <c r="IFX3" s="152"/>
      <c r="IFY3" s="152"/>
      <c r="IFZ3" s="152"/>
      <c r="IGA3" s="152"/>
      <c r="IGB3" s="152"/>
      <c r="IGC3" s="152"/>
      <c r="IGD3" s="152"/>
      <c r="IGE3" s="152"/>
      <c r="IGF3" s="152"/>
      <c r="IGG3" s="152"/>
      <c r="IGH3" s="152"/>
      <c r="IGI3" s="152"/>
      <c r="IGJ3" s="152"/>
      <c r="IGK3" s="152"/>
      <c r="IGL3" s="152"/>
      <c r="IGM3" s="152"/>
      <c r="IGN3" s="152"/>
      <c r="IGO3" s="152"/>
      <c r="IGP3" s="152"/>
      <c r="IGQ3" s="152"/>
      <c r="IGR3" s="152"/>
      <c r="IGS3" s="152"/>
      <c r="IGT3" s="152"/>
      <c r="IGU3" s="152"/>
      <c r="IGV3" s="152"/>
      <c r="IGW3" s="152"/>
      <c r="IGX3" s="152"/>
      <c r="IGY3" s="152"/>
      <c r="IGZ3" s="152"/>
      <c r="IHA3" s="152"/>
      <c r="IHB3" s="152"/>
      <c r="IHC3" s="152"/>
      <c r="IHD3" s="152"/>
      <c r="IHE3" s="152"/>
      <c r="IHF3" s="152"/>
      <c r="IHG3" s="152"/>
      <c r="IHH3" s="152"/>
      <c r="IHI3" s="152"/>
      <c r="IHJ3" s="152"/>
      <c r="IHK3" s="152"/>
      <c r="IHL3" s="152"/>
      <c r="IHM3" s="152"/>
      <c r="IHN3" s="152"/>
      <c r="IHO3" s="152"/>
      <c r="IHP3" s="152"/>
      <c r="IHQ3" s="152"/>
      <c r="IHR3" s="152"/>
      <c r="IHS3" s="152"/>
      <c r="IHT3" s="152"/>
      <c r="IHU3" s="152"/>
      <c r="IHV3" s="152"/>
      <c r="IHW3" s="152"/>
      <c r="IHX3" s="152"/>
      <c r="IHY3" s="152"/>
      <c r="IHZ3" s="152"/>
      <c r="IIA3" s="152"/>
      <c r="IIB3" s="152"/>
      <c r="IIC3" s="152"/>
      <c r="IID3" s="152"/>
      <c r="IIE3" s="152"/>
      <c r="IIF3" s="152"/>
      <c r="IIG3" s="152"/>
      <c r="IIH3" s="152"/>
      <c r="III3" s="152"/>
      <c r="IIJ3" s="152"/>
      <c r="IIK3" s="152"/>
      <c r="IIL3" s="152"/>
      <c r="IIM3" s="152"/>
      <c r="IIN3" s="152"/>
      <c r="IIO3" s="152"/>
      <c r="IIP3" s="152"/>
      <c r="IIQ3" s="152"/>
      <c r="IIR3" s="152"/>
      <c r="IIS3" s="152"/>
      <c r="IIT3" s="152"/>
      <c r="IIU3" s="152"/>
      <c r="IIV3" s="152"/>
      <c r="IIW3" s="152"/>
      <c r="IIX3" s="152"/>
      <c r="IIY3" s="152"/>
      <c r="IIZ3" s="152"/>
      <c r="IJA3" s="152"/>
      <c r="IJB3" s="152"/>
      <c r="IJC3" s="152"/>
      <c r="IJD3" s="152"/>
      <c r="IJE3" s="152"/>
      <c r="IJF3" s="152"/>
      <c r="IJG3" s="152"/>
      <c r="IJH3" s="152"/>
      <c r="IJI3" s="152"/>
      <c r="IJJ3" s="152"/>
      <c r="IJK3" s="152"/>
      <c r="IJL3" s="152"/>
      <c r="IJM3" s="152"/>
      <c r="IJN3" s="152"/>
      <c r="IJO3" s="152"/>
      <c r="IJP3" s="152"/>
      <c r="IJQ3" s="152"/>
      <c r="IJR3" s="152"/>
      <c r="IJS3" s="152"/>
      <c r="IJT3" s="152"/>
      <c r="IJU3" s="152"/>
      <c r="IJV3" s="152"/>
      <c r="IJW3" s="152"/>
      <c r="IJX3" s="152"/>
      <c r="IJY3" s="152"/>
      <c r="IJZ3" s="152"/>
      <c r="IKA3" s="152"/>
      <c r="IKB3" s="152"/>
      <c r="IKC3" s="152"/>
      <c r="IKD3" s="152"/>
      <c r="IKE3" s="152"/>
      <c r="IKF3" s="152"/>
      <c r="IKG3" s="152"/>
      <c r="IKH3" s="152"/>
      <c r="IKI3" s="152"/>
      <c r="IKJ3" s="152"/>
      <c r="IKK3" s="152"/>
      <c r="IKL3" s="152"/>
      <c r="IKM3" s="152"/>
      <c r="IKN3" s="152"/>
      <c r="IKO3" s="152"/>
      <c r="IKP3" s="152"/>
      <c r="IKQ3" s="152"/>
      <c r="IKR3" s="152"/>
      <c r="IKS3" s="152"/>
      <c r="IKT3" s="152"/>
      <c r="IKU3" s="152"/>
      <c r="IKV3" s="152"/>
      <c r="IKW3" s="152"/>
      <c r="IKX3" s="152"/>
      <c r="IKY3" s="152"/>
      <c r="IKZ3" s="152"/>
      <c r="ILA3" s="152"/>
      <c r="ILB3" s="152"/>
      <c r="ILC3" s="152"/>
      <c r="ILD3" s="152"/>
      <c r="ILE3" s="152"/>
      <c r="ILF3" s="152"/>
      <c r="ILG3" s="152"/>
      <c r="ILH3" s="152"/>
      <c r="ILI3" s="152"/>
      <c r="ILJ3" s="152"/>
      <c r="ILK3" s="152"/>
      <c r="ILL3" s="152"/>
      <c r="ILM3" s="152"/>
      <c r="ILN3" s="152"/>
      <c r="ILO3" s="152"/>
      <c r="ILP3" s="152"/>
      <c r="ILQ3" s="152"/>
      <c r="ILR3" s="152"/>
      <c r="ILS3" s="152"/>
      <c r="ILT3" s="152"/>
      <c r="ILU3" s="152"/>
      <c r="ILV3" s="152"/>
      <c r="ILW3" s="152"/>
      <c r="ILX3" s="152"/>
      <c r="ILY3" s="152"/>
      <c r="ILZ3" s="152"/>
      <c r="IMA3" s="152"/>
      <c r="IMB3" s="152"/>
      <c r="IMC3" s="152"/>
      <c r="IMD3" s="152"/>
      <c r="IME3" s="152"/>
      <c r="IMF3" s="152"/>
      <c r="IMG3" s="152"/>
      <c r="IMH3" s="152"/>
      <c r="IMI3" s="152"/>
      <c r="IMJ3" s="152"/>
      <c r="IMK3" s="152"/>
      <c r="IML3" s="152"/>
      <c r="IMM3" s="152"/>
      <c r="IMN3" s="152"/>
      <c r="IMO3" s="152"/>
      <c r="IMP3" s="152"/>
      <c r="IMQ3" s="152"/>
      <c r="IMR3" s="152"/>
      <c r="IMS3" s="152"/>
      <c r="IMT3" s="152"/>
      <c r="IMU3" s="152"/>
      <c r="IMV3" s="152"/>
      <c r="IMW3" s="152"/>
      <c r="IMX3" s="152"/>
      <c r="IMY3" s="152"/>
      <c r="IMZ3" s="152"/>
      <c r="INA3" s="152"/>
      <c r="INB3" s="152"/>
      <c r="INC3" s="152"/>
      <c r="IND3" s="152"/>
      <c r="INE3" s="152"/>
      <c r="INF3" s="152"/>
      <c r="ING3" s="152"/>
      <c r="INH3" s="152"/>
      <c r="INI3" s="152"/>
      <c r="INJ3" s="152"/>
      <c r="INK3" s="152"/>
      <c r="INL3" s="152"/>
      <c r="INM3" s="152"/>
      <c r="INN3" s="152"/>
      <c r="INO3" s="152"/>
      <c r="INP3" s="152"/>
      <c r="INQ3" s="152"/>
      <c r="INR3" s="152"/>
      <c r="INS3" s="152"/>
      <c r="INT3" s="152"/>
      <c r="INU3" s="152"/>
      <c r="INV3" s="152"/>
      <c r="INW3" s="152"/>
      <c r="INX3" s="152"/>
      <c r="INY3" s="152"/>
      <c r="INZ3" s="152"/>
      <c r="IOA3" s="152"/>
      <c r="IOB3" s="152"/>
      <c r="IOC3" s="152"/>
      <c r="IOD3" s="152"/>
      <c r="IOE3" s="152"/>
      <c r="IOF3" s="152"/>
      <c r="IOG3" s="152"/>
      <c r="IOH3" s="152"/>
      <c r="IOI3" s="152"/>
      <c r="IOJ3" s="152"/>
      <c r="IOK3" s="152"/>
      <c r="IOL3" s="152"/>
      <c r="IOM3" s="152"/>
      <c r="ION3" s="152"/>
      <c r="IOO3" s="152"/>
      <c r="IOP3" s="152"/>
      <c r="IOQ3" s="152"/>
      <c r="IOR3" s="152"/>
      <c r="IOS3" s="152"/>
      <c r="IOT3" s="152"/>
      <c r="IOU3" s="152"/>
      <c r="IOV3" s="152"/>
      <c r="IOW3" s="152"/>
      <c r="IOX3" s="152"/>
      <c r="IOY3" s="152"/>
      <c r="IOZ3" s="152"/>
      <c r="IPA3" s="152"/>
      <c r="IPB3" s="152"/>
      <c r="IPC3" s="152"/>
      <c r="IPD3" s="152"/>
      <c r="IPE3" s="152"/>
      <c r="IPF3" s="152"/>
      <c r="IPG3" s="152"/>
      <c r="IPH3" s="152"/>
      <c r="IPI3" s="152"/>
      <c r="IPJ3" s="152"/>
      <c r="IPK3" s="152"/>
      <c r="IPL3" s="152"/>
      <c r="IPM3" s="152"/>
      <c r="IPN3" s="152"/>
      <c r="IPO3" s="152"/>
      <c r="IPP3" s="152"/>
      <c r="IPQ3" s="152"/>
      <c r="IPR3" s="152"/>
      <c r="IPS3" s="152"/>
      <c r="IPT3" s="152"/>
      <c r="IPU3" s="152"/>
      <c r="IPV3" s="152"/>
      <c r="IPW3" s="152"/>
      <c r="IPX3" s="152"/>
      <c r="IPY3" s="152"/>
      <c r="IPZ3" s="152"/>
      <c r="IQA3" s="152"/>
      <c r="IQB3" s="152"/>
      <c r="IQC3" s="152"/>
      <c r="IQD3" s="152"/>
      <c r="IQE3" s="152"/>
      <c r="IQF3" s="152"/>
      <c r="IQG3" s="152"/>
      <c r="IQH3" s="152"/>
      <c r="IQI3" s="152"/>
      <c r="IQJ3" s="152"/>
      <c r="IQK3" s="152"/>
      <c r="IQL3" s="152"/>
      <c r="IQM3" s="152"/>
      <c r="IQN3" s="152"/>
      <c r="IQO3" s="152"/>
      <c r="IQP3" s="152"/>
      <c r="IQQ3" s="152"/>
      <c r="IQR3" s="152"/>
      <c r="IQS3" s="152"/>
      <c r="IQT3" s="152"/>
      <c r="IQU3" s="152"/>
      <c r="IQV3" s="152"/>
      <c r="IQW3" s="152"/>
      <c r="IQX3" s="152"/>
      <c r="IQY3" s="152"/>
      <c r="IQZ3" s="152"/>
      <c r="IRA3" s="152"/>
      <c r="IRB3" s="152"/>
      <c r="IRC3" s="152"/>
      <c r="IRD3" s="152"/>
      <c r="IRE3" s="152"/>
      <c r="IRF3" s="152"/>
      <c r="IRG3" s="152"/>
      <c r="IRH3" s="152"/>
      <c r="IRI3" s="152"/>
      <c r="IRJ3" s="152"/>
      <c r="IRK3" s="152"/>
      <c r="IRL3" s="152"/>
      <c r="IRM3" s="152"/>
      <c r="IRN3" s="152"/>
      <c r="IRO3" s="152"/>
      <c r="IRP3" s="152"/>
      <c r="IRQ3" s="152"/>
      <c r="IRR3" s="152"/>
      <c r="IRS3" s="152"/>
      <c r="IRT3" s="152"/>
      <c r="IRU3" s="152"/>
      <c r="IRV3" s="152"/>
      <c r="IRW3" s="152"/>
      <c r="IRX3" s="152"/>
      <c r="IRY3" s="152"/>
      <c r="IRZ3" s="152"/>
      <c r="ISA3" s="152"/>
      <c r="ISB3" s="152"/>
      <c r="ISC3" s="152"/>
      <c r="ISD3" s="152"/>
      <c r="ISE3" s="152"/>
      <c r="ISF3" s="152"/>
      <c r="ISG3" s="152"/>
      <c r="ISH3" s="152"/>
      <c r="ISI3" s="152"/>
      <c r="ISJ3" s="152"/>
      <c r="ISK3" s="152"/>
      <c r="ISL3" s="152"/>
      <c r="ISM3" s="152"/>
      <c r="ISN3" s="152"/>
      <c r="ISO3" s="152"/>
      <c r="ISP3" s="152"/>
      <c r="ISQ3" s="152"/>
      <c r="ISR3" s="152"/>
      <c r="ISS3" s="152"/>
      <c r="IST3" s="152"/>
      <c r="ISU3" s="152"/>
      <c r="ISV3" s="152"/>
      <c r="ISW3" s="152"/>
      <c r="ISX3" s="152"/>
      <c r="ISY3" s="152"/>
      <c r="ISZ3" s="152"/>
      <c r="ITA3" s="152"/>
      <c r="ITB3" s="152"/>
      <c r="ITC3" s="152"/>
      <c r="ITD3" s="152"/>
      <c r="ITE3" s="152"/>
      <c r="ITF3" s="152"/>
      <c r="ITG3" s="152"/>
      <c r="ITH3" s="152"/>
      <c r="ITI3" s="152"/>
      <c r="ITJ3" s="152"/>
      <c r="ITK3" s="152"/>
      <c r="ITL3" s="152"/>
      <c r="ITM3" s="152"/>
      <c r="ITN3" s="152"/>
      <c r="ITO3" s="152"/>
      <c r="ITP3" s="152"/>
      <c r="ITQ3" s="152"/>
      <c r="ITR3" s="152"/>
      <c r="ITS3" s="152"/>
      <c r="ITT3" s="152"/>
      <c r="ITU3" s="152"/>
      <c r="ITV3" s="152"/>
      <c r="ITW3" s="152"/>
      <c r="ITX3" s="152"/>
      <c r="ITY3" s="152"/>
      <c r="ITZ3" s="152"/>
      <c r="IUA3" s="152"/>
      <c r="IUB3" s="152"/>
      <c r="IUC3" s="152"/>
      <c r="IUD3" s="152"/>
      <c r="IUE3" s="152"/>
      <c r="IUF3" s="152"/>
      <c r="IUG3" s="152"/>
      <c r="IUH3" s="152"/>
      <c r="IUI3" s="152"/>
      <c r="IUJ3" s="152"/>
      <c r="IUK3" s="152"/>
      <c r="IUL3" s="152"/>
      <c r="IUM3" s="152"/>
      <c r="IUN3" s="152"/>
      <c r="IUO3" s="152"/>
      <c r="IUP3" s="152"/>
      <c r="IUQ3" s="152"/>
      <c r="IUR3" s="152"/>
      <c r="IUS3" s="152"/>
      <c r="IUT3" s="152"/>
      <c r="IUU3" s="152"/>
      <c r="IUV3" s="152"/>
      <c r="IUW3" s="152"/>
      <c r="IUX3" s="152"/>
      <c r="IUY3" s="152"/>
      <c r="IUZ3" s="152"/>
      <c r="IVA3" s="152"/>
      <c r="IVB3" s="152"/>
      <c r="IVC3" s="152"/>
      <c r="IVD3" s="152"/>
      <c r="IVE3" s="152"/>
      <c r="IVF3" s="152"/>
      <c r="IVG3" s="152"/>
      <c r="IVH3" s="152"/>
      <c r="IVI3" s="152"/>
      <c r="IVJ3" s="152"/>
      <c r="IVK3" s="152"/>
      <c r="IVL3" s="152"/>
      <c r="IVM3" s="152"/>
      <c r="IVN3" s="152"/>
      <c r="IVO3" s="152"/>
      <c r="IVP3" s="152"/>
      <c r="IVQ3" s="152"/>
      <c r="IVR3" s="152"/>
      <c r="IVS3" s="152"/>
      <c r="IVT3" s="152"/>
      <c r="IVU3" s="152"/>
      <c r="IVV3" s="152"/>
      <c r="IVW3" s="152"/>
      <c r="IVX3" s="152"/>
      <c r="IVY3" s="152"/>
      <c r="IVZ3" s="152"/>
      <c r="IWA3" s="152"/>
      <c r="IWB3" s="152"/>
      <c r="IWC3" s="152"/>
      <c r="IWD3" s="152"/>
      <c r="IWE3" s="152"/>
      <c r="IWF3" s="152"/>
      <c r="IWG3" s="152"/>
      <c r="IWH3" s="152"/>
      <c r="IWI3" s="152"/>
      <c r="IWJ3" s="152"/>
      <c r="IWK3" s="152"/>
      <c r="IWL3" s="152"/>
      <c r="IWM3" s="152"/>
      <c r="IWN3" s="152"/>
      <c r="IWO3" s="152"/>
      <c r="IWP3" s="152"/>
      <c r="IWQ3" s="152"/>
      <c r="IWR3" s="152"/>
      <c r="IWS3" s="152"/>
      <c r="IWT3" s="152"/>
      <c r="IWU3" s="152"/>
      <c r="IWV3" s="152"/>
      <c r="IWW3" s="152"/>
      <c r="IWX3" s="152"/>
      <c r="IWY3" s="152"/>
      <c r="IWZ3" s="152"/>
      <c r="IXA3" s="152"/>
      <c r="IXB3" s="152"/>
      <c r="IXC3" s="152"/>
      <c r="IXD3" s="152"/>
      <c r="IXE3" s="152"/>
      <c r="IXF3" s="152"/>
      <c r="IXG3" s="152"/>
      <c r="IXH3" s="152"/>
      <c r="IXI3" s="152"/>
      <c r="IXJ3" s="152"/>
      <c r="IXK3" s="152"/>
      <c r="IXL3" s="152"/>
      <c r="IXM3" s="152"/>
      <c r="IXN3" s="152"/>
      <c r="IXO3" s="152"/>
      <c r="IXP3" s="152"/>
      <c r="IXQ3" s="152"/>
      <c r="IXR3" s="152"/>
      <c r="IXS3" s="152"/>
      <c r="IXT3" s="152"/>
      <c r="IXU3" s="152"/>
      <c r="IXV3" s="152"/>
      <c r="IXW3" s="152"/>
      <c r="IXX3" s="152"/>
      <c r="IXY3" s="152"/>
      <c r="IXZ3" s="152"/>
      <c r="IYA3" s="152"/>
      <c r="IYB3" s="152"/>
      <c r="IYC3" s="152"/>
      <c r="IYD3" s="152"/>
      <c r="IYE3" s="152"/>
      <c r="IYF3" s="152"/>
      <c r="IYG3" s="152"/>
      <c r="IYH3" s="152"/>
      <c r="IYI3" s="152"/>
      <c r="IYJ3" s="152"/>
      <c r="IYK3" s="152"/>
      <c r="IYL3" s="152"/>
      <c r="IYM3" s="152"/>
      <c r="IYN3" s="152"/>
      <c r="IYO3" s="152"/>
      <c r="IYP3" s="152"/>
      <c r="IYQ3" s="152"/>
      <c r="IYR3" s="152"/>
      <c r="IYS3" s="152"/>
      <c r="IYT3" s="152"/>
      <c r="IYU3" s="152"/>
      <c r="IYV3" s="152"/>
      <c r="IYW3" s="152"/>
      <c r="IYX3" s="152"/>
      <c r="IYY3" s="152"/>
      <c r="IYZ3" s="152"/>
      <c r="IZA3" s="152"/>
      <c r="IZB3" s="152"/>
      <c r="IZC3" s="152"/>
      <c r="IZD3" s="152"/>
      <c r="IZE3" s="152"/>
      <c r="IZF3" s="152"/>
      <c r="IZG3" s="152"/>
      <c r="IZH3" s="152"/>
      <c r="IZI3" s="152"/>
      <c r="IZJ3" s="152"/>
      <c r="IZK3" s="152"/>
      <c r="IZL3" s="152"/>
      <c r="IZM3" s="152"/>
      <c r="IZN3" s="152"/>
      <c r="IZO3" s="152"/>
      <c r="IZP3" s="152"/>
      <c r="IZQ3" s="152"/>
      <c r="IZR3" s="152"/>
      <c r="IZS3" s="152"/>
      <c r="IZT3" s="152"/>
      <c r="IZU3" s="152"/>
      <c r="IZV3" s="152"/>
      <c r="IZW3" s="152"/>
      <c r="IZX3" s="152"/>
      <c r="IZY3" s="152"/>
      <c r="IZZ3" s="152"/>
      <c r="JAA3" s="152"/>
      <c r="JAB3" s="152"/>
      <c r="JAC3" s="152"/>
      <c r="JAD3" s="152"/>
      <c r="JAE3" s="152"/>
      <c r="JAF3" s="152"/>
      <c r="JAG3" s="152"/>
      <c r="JAH3" s="152"/>
      <c r="JAI3" s="152"/>
      <c r="JAJ3" s="152"/>
      <c r="JAK3" s="152"/>
      <c r="JAL3" s="152"/>
      <c r="JAM3" s="152"/>
      <c r="JAN3" s="152"/>
      <c r="JAO3" s="152"/>
      <c r="JAP3" s="152"/>
      <c r="JAQ3" s="152"/>
      <c r="JAR3" s="152"/>
      <c r="JAS3" s="152"/>
      <c r="JAT3" s="152"/>
      <c r="JAU3" s="152"/>
      <c r="JAV3" s="152"/>
      <c r="JAW3" s="152"/>
      <c r="JAX3" s="152"/>
      <c r="JAY3" s="152"/>
      <c r="JAZ3" s="152"/>
      <c r="JBA3" s="152"/>
      <c r="JBB3" s="152"/>
      <c r="JBC3" s="152"/>
      <c r="JBD3" s="152"/>
      <c r="JBE3" s="152"/>
      <c r="JBF3" s="152"/>
      <c r="JBG3" s="152"/>
      <c r="JBH3" s="152"/>
      <c r="JBI3" s="152"/>
      <c r="JBJ3" s="152"/>
      <c r="JBK3" s="152"/>
      <c r="JBL3" s="152"/>
      <c r="JBM3" s="152"/>
      <c r="JBN3" s="152"/>
      <c r="JBO3" s="152"/>
      <c r="JBP3" s="152"/>
      <c r="JBQ3" s="152"/>
      <c r="JBR3" s="152"/>
      <c r="JBS3" s="152"/>
      <c r="JBT3" s="152"/>
      <c r="JBU3" s="152"/>
      <c r="JBV3" s="152"/>
      <c r="JBW3" s="152"/>
      <c r="JBX3" s="152"/>
      <c r="JBY3" s="152"/>
      <c r="JBZ3" s="152"/>
      <c r="JCA3" s="152"/>
      <c r="JCB3" s="152"/>
      <c r="JCC3" s="152"/>
      <c r="JCD3" s="152"/>
      <c r="JCE3" s="152"/>
      <c r="JCF3" s="152"/>
      <c r="JCG3" s="152"/>
      <c r="JCH3" s="152"/>
      <c r="JCI3" s="152"/>
      <c r="JCJ3" s="152"/>
      <c r="JCK3" s="152"/>
      <c r="JCL3" s="152"/>
      <c r="JCM3" s="152"/>
      <c r="JCN3" s="152"/>
      <c r="JCO3" s="152"/>
      <c r="JCP3" s="152"/>
      <c r="JCQ3" s="152"/>
      <c r="JCR3" s="152"/>
      <c r="JCS3" s="152"/>
      <c r="JCT3" s="152"/>
      <c r="JCU3" s="152"/>
      <c r="JCV3" s="152"/>
      <c r="JCW3" s="152"/>
      <c r="JCX3" s="152"/>
      <c r="JCY3" s="152"/>
      <c r="JCZ3" s="152"/>
      <c r="JDA3" s="152"/>
      <c r="JDB3" s="152"/>
      <c r="JDC3" s="152"/>
      <c r="JDD3" s="152"/>
      <c r="JDE3" s="152"/>
      <c r="JDF3" s="152"/>
      <c r="JDG3" s="152"/>
      <c r="JDH3" s="152"/>
      <c r="JDI3" s="152"/>
      <c r="JDJ3" s="152"/>
      <c r="JDK3" s="152"/>
      <c r="JDL3" s="152"/>
      <c r="JDM3" s="152"/>
      <c r="JDN3" s="152"/>
      <c r="JDO3" s="152"/>
      <c r="JDP3" s="152"/>
      <c r="JDQ3" s="152"/>
      <c r="JDR3" s="152"/>
      <c r="JDS3" s="152"/>
      <c r="JDT3" s="152"/>
      <c r="JDU3" s="152"/>
      <c r="JDV3" s="152"/>
      <c r="JDW3" s="152"/>
      <c r="JDX3" s="152"/>
      <c r="JDY3" s="152"/>
      <c r="JDZ3" s="152"/>
      <c r="JEA3" s="152"/>
      <c r="JEB3" s="152"/>
      <c r="JEC3" s="152"/>
      <c r="JED3" s="152"/>
      <c r="JEE3" s="152"/>
      <c r="JEF3" s="152"/>
      <c r="JEG3" s="152"/>
      <c r="JEH3" s="152"/>
      <c r="JEI3" s="152"/>
      <c r="JEJ3" s="152"/>
      <c r="JEK3" s="152"/>
      <c r="JEL3" s="152"/>
      <c r="JEM3" s="152"/>
      <c r="JEN3" s="152"/>
      <c r="JEO3" s="152"/>
      <c r="JEP3" s="152"/>
      <c r="JEQ3" s="152"/>
      <c r="JER3" s="152"/>
      <c r="JES3" s="152"/>
      <c r="JET3" s="152"/>
      <c r="JEU3" s="152"/>
      <c r="JEV3" s="152"/>
      <c r="JEW3" s="152"/>
      <c r="JEX3" s="152"/>
      <c r="JEY3" s="152"/>
      <c r="JEZ3" s="152"/>
      <c r="JFA3" s="152"/>
      <c r="JFB3" s="152"/>
      <c r="JFC3" s="152"/>
      <c r="JFD3" s="152"/>
      <c r="JFE3" s="152"/>
      <c r="JFF3" s="152"/>
      <c r="JFG3" s="152"/>
      <c r="JFH3" s="152"/>
      <c r="JFI3" s="152"/>
      <c r="JFJ3" s="152"/>
      <c r="JFK3" s="152"/>
      <c r="JFL3" s="152"/>
      <c r="JFM3" s="152"/>
      <c r="JFN3" s="152"/>
      <c r="JFO3" s="152"/>
      <c r="JFP3" s="152"/>
      <c r="JFQ3" s="152"/>
      <c r="JFR3" s="152"/>
      <c r="JFS3" s="152"/>
      <c r="JFT3" s="152"/>
      <c r="JFU3" s="152"/>
      <c r="JFV3" s="152"/>
      <c r="JFW3" s="152"/>
      <c r="JFX3" s="152"/>
      <c r="JFY3" s="152"/>
      <c r="JFZ3" s="152"/>
      <c r="JGA3" s="152"/>
      <c r="JGB3" s="152"/>
      <c r="JGC3" s="152"/>
      <c r="JGD3" s="152"/>
      <c r="JGE3" s="152"/>
      <c r="JGF3" s="152"/>
      <c r="JGG3" s="152"/>
      <c r="JGH3" s="152"/>
      <c r="JGI3" s="152"/>
      <c r="JGJ3" s="152"/>
      <c r="JGK3" s="152"/>
      <c r="JGL3" s="152"/>
      <c r="JGM3" s="152"/>
      <c r="JGN3" s="152"/>
      <c r="JGO3" s="152"/>
      <c r="JGP3" s="152"/>
      <c r="JGQ3" s="152"/>
      <c r="JGR3" s="152"/>
      <c r="JGS3" s="152"/>
      <c r="JGT3" s="152"/>
      <c r="JGU3" s="152"/>
      <c r="JGV3" s="152"/>
      <c r="JGW3" s="152"/>
      <c r="JGX3" s="152"/>
      <c r="JGY3" s="152"/>
      <c r="JGZ3" s="152"/>
      <c r="JHA3" s="152"/>
      <c r="JHB3" s="152"/>
      <c r="JHC3" s="152"/>
      <c r="JHD3" s="152"/>
      <c r="JHE3" s="152"/>
      <c r="JHF3" s="152"/>
      <c r="JHG3" s="152"/>
      <c r="JHH3" s="152"/>
      <c r="JHI3" s="152"/>
      <c r="JHJ3" s="152"/>
      <c r="JHK3" s="152"/>
      <c r="JHL3" s="152"/>
      <c r="JHM3" s="152"/>
      <c r="JHN3" s="152"/>
      <c r="JHO3" s="152"/>
      <c r="JHP3" s="152"/>
      <c r="JHQ3" s="152"/>
      <c r="JHR3" s="152"/>
      <c r="JHS3" s="152"/>
      <c r="JHT3" s="152"/>
      <c r="JHU3" s="152"/>
      <c r="JHV3" s="152"/>
      <c r="JHW3" s="152"/>
      <c r="JHX3" s="152"/>
      <c r="JHY3" s="152"/>
      <c r="JHZ3" s="152"/>
      <c r="JIA3" s="152"/>
      <c r="JIB3" s="152"/>
      <c r="JIC3" s="152"/>
      <c r="JID3" s="152"/>
      <c r="JIE3" s="152"/>
      <c r="JIF3" s="152"/>
      <c r="JIG3" s="152"/>
      <c r="JIH3" s="152"/>
      <c r="JII3" s="152"/>
      <c r="JIJ3" s="152"/>
      <c r="JIK3" s="152"/>
      <c r="JIL3" s="152"/>
      <c r="JIM3" s="152"/>
      <c r="JIN3" s="152"/>
      <c r="JIO3" s="152"/>
      <c r="JIP3" s="152"/>
      <c r="JIQ3" s="152"/>
      <c r="JIR3" s="152"/>
      <c r="JIS3" s="152"/>
      <c r="JIT3" s="152"/>
      <c r="JIU3" s="152"/>
      <c r="JIV3" s="152"/>
      <c r="JIW3" s="152"/>
      <c r="JIX3" s="152"/>
      <c r="JIY3" s="152"/>
      <c r="JIZ3" s="152"/>
      <c r="JJA3" s="152"/>
      <c r="JJB3" s="152"/>
      <c r="JJC3" s="152"/>
      <c r="JJD3" s="152"/>
      <c r="JJE3" s="152"/>
      <c r="JJF3" s="152"/>
      <c r="JJG3" s="152"/>
      <c r="JJH3" s="152"/>
      <c r="JJI3" s="152"/>
      <c r="JJJ3" s="152"/>
      <c r="JJK3" s="152"/>
      <c r="JJL3" s="152"/>
      <c r="JJM3" s="152"/>
      <c r="JJN3" s="152"/>
      <c r="JJO3" s="152"/>
      <c r="JJP3" s="152"/>
      <c r="JJQ3" s="152"/>
      <c r="JJR3" s="152"/>
      <c r="JJS3" s="152"/>
      <c r="JJT3" s="152"/>
      <c r="JJU3" s="152"/>
      <c r="JJV3" s="152"/>
      <c r="JJW3" s="152"/>
      <c r="JJX3" s="152"/>
      <c r="JJY3" s="152"/>
      <c r="JJZ3" s="152"/>
      <c r="JKA3" s="152"/>
      <c r="JKB3" s="152"/>
      <c r="JKC3" s="152"/>
      <c r="JKD3" s="152"/>
      <c r="JKE3" s="152"/>
      <c r="JKF3" s="152"/>
      <c r="JKG3" s="152"/>
      <c r="JKH3" s="152"/>
      <c r="JKI3" s="152"/>
      <c r="JKJ3" s="152"/>
      <c r="JKK3" s="152"/>
      <c r="JKL3" s="152"/>
      <c r="JKM3" s="152"/>
      <c r="JKN3" s="152"/>
      <c r="JKO3" s="152"/>
      <c r="JKP3" s="152"/>
      <c r="JKQ3" s="152"/>
      <c r="JKR3" s="152"/>
      <c r="JKS3" s="152"/>
      <c r="JKT3" s="152"/>
      <c r="JKU3" s="152"/>
      <c r="JKV3" s="152"/>
      <c r="JKW3" s="152"/>
      <c r="JKX3" s="152"/>
      <c r="JKY3" s="152"/>
      <c r="JKZ3" s="152"/>
      <c r="JLA3" s="152"/>
      <c r="JLB3" s="152"/>
      <c r="JLC3" s="152"/>
      <c r="JLD3" s="152"/>
      <c r="JLE3" s="152"/>
      <c r="JLF3" s="152"/>
      <c r="JLG3" s="152"/>
      <c r="JLH3" s="152"/>
      <c r="JLI3" s="152"/>
      <c r="JLJ3" s="152"/>
      <c r="JLK3" s="152"/>
      <c r="JLL3" s="152"/>
      <c r="JLM3" s="152"/>
      <c r="JLN3" s="152"/>
      <c r="JLO3" s="152"/>
      <c r="JLP3" s="152"/>
      <c r="JLQ3" s="152"/>
      <c r="JLR3" s="152"/>
      <c r="JLS3" s="152"/>
      <c r="JLT3" s="152"/>
      <c r="JLU3" s="152"/>
      <c r="JLV3" s="152"/>
      <c r="JLW3" s="152"/>
      <c r="JLX3" s="152"/>
      <c r="JLY3" s="152"/>
      <c r="JLZ3" s="152"/>
      <c r="JMA3" s="152"/>
      <c r="JMB3" s="152"/>
      <c r="JMC3" s="152"/>
      <c r="JMD3" s="152"/>
      <c r="JME3" s="152"/>
      <c r="JMF3" s="152"/>
      <c r="JMG3" s="152"/>
      <c r="JMH3" s="152"/>
      <c r="JMI3" s="152"/>
      <c r="JMJ3" s="152"/>
      <c r="JMK3" s="152"/>
      <c r="JML3" s="152"/>
      <c r="JMM3" s="152"/>
      <c r="JMN3" s="152"/>
      <c r="JMO3" s="152"/>
      <c r="JMP3" s="152"/>
      <c r="JMQ3" s="152"/>
      <c r="JMR3" s="152"/>
      <c r="JMS3" s="152"/>
      <c r="JMT3" s="152"/>
      <c r="JMU3" s="152"/>
      <c r="JMV3" s="152"/>
      <c r="JMW3" s="152"/>
      <c r="JMX3" s="152"/>
      <c r="JMY3" s="152"/>
      <c r="JMZ3" s="152"/>
      <c r="JNA3" s="152"/>
      <c r="JNB3" s="152"/>
      <c r="JNC3" s="152"/>
      <c r="JND3" s="152"/>
      <c r="JNE3" s="152"/>
      <c r="JNF3" s="152"/>
      <c r="JNG3" s="152"/>
      <c r="JNH3" s="152"/>
      <c r="JNI3" s="152"/>
      <c r="JNJ3" s="152"/>
      <c r="JNK3" s="152"/>
      <c r="JNL3" s="152"/>
      <c r="JNM3" s="152"/>
      <c r="JNN3" s="152"/>
      <c r="JNO3" s="152"/>
      <c r="JNP3" s="152"/>
      <c r="JNQ3" s="152"/>
      <c r="JNR3" s="152"/>
      <c r="JNS3" s="152"/>
      <c r="JNT3" s="152"/>
      <c r="JNU3" s="152"/>
      <c r="JNV3" s="152"/>
      <c r="JNW3" s="152"/>
      <c r="JNX3" s="152"/>
      <c r="JNY3" s="152"/>
      <c r="JNZ3" s="152"/>
      <c r="JOA3" s="152"/>
      <c r="JOB3" s="152"/>
      <c r="JOC3" s="152"/>
      <c r="JOD3" s="152"/>
      <c r="JOE3" s="152"/>
      <c r="JOF3" s="152"/>
      <c r="JOG3" s="152"/>
      <c r="JOH3" s="152"/>
      <c r="JOI3" s="152"/>
      <c r="JOJ3" s="152"/>
      <c r="JOK3" s="152"/>
      <c r="JOL3" s="152"/>
      <c r="JOM3" s="152"/>
      <c r="JON3" s="152"/>
      <c r="JOO3" s="152"/>
      <c r="JOP3" s="152"/>
      <c r="JOQ3" s="152"/>
      <c r="JOR3" s="152"/>
      <c r="JOS3" s="152"/>
      <c r="JOT3" s="152"/>
      <c r="JOU3" s="152"/>
      <c r="JOV3" s="152"/>
      <c r="JOW3" s="152"/>
      <c r="JOX3" s="152"/>
      <c r="JOY3" s="152"/>
      <c r="JOZ3" s="152"/>
      <c r="JPA3" s="152"/>
      <c r="JPB3" s="152"/>
      <c r="JPC3" s="152"/>
      <c r="JPD3" s="152"/>
      <c r="JPE3" s="152"/>
      <c r="JPF3" s="152"/>
      <c r="JPG3" s="152"/>
      <c r="JPH3" s="152"/>
      <c r="JPI3" s="152"/>
      <c r="JPJ3" s="152"/>
      <c r="JPK3" s="152"/>
      <c r="JPL3" s="152"/>
      <c r="JPM3" s="152"/>
      <c r="JPN3" s="152"/>
      <c r="JPO3" s="152"/>
      <c r="JPP3" s="152"/>
      <c r="JPQ3" s="152"/>
      <c r="JPR3" s="152"/>
      <c r="JPS3" s="152"/>
      <c r="JPT3" s="152"/>
      <c r="JPU3" s="152"/>
      <c r="JPV3" s="152"/>
      <c r="JPW3" s="152"/>
      <c r="JPX3" s="152"/>
      <c r="JPY3" s="152"/>
      <c r="JPZ3" s="152"/>
      <c r="JQA3" s="152"/>
      <c r="JQB3" s="152"/>
      <c r="JQC3" s="152"/>
      <c r="JQD3" s="152"/>
      <c r="JQE3" s="152"/>
      <c r="JQF3" s="152"/>
      <c r="JQG3" s="152"/>
      <c r="JQH3" s="152"/>
      <c r="JQI3" s="152"/>
      <c r="JQJ3" s="152"/>
      <c r="JQK3" s="152"/>
      <c r="JQL3" s="152"/>
      <c r="JQM3" s="152"/>
      <c r="JQN3" s="152"/>
      <c r="JQO3" s="152"/>
      <c r="JQP3" s="152"/>
      <c r="JQQ3" s="152"/>
      <c r="JQR3" s="152"/>
      <c r="JQS3" s="152"/>
      <c r="JQT3" s="152"/>
      <c r="JQU3" s="152"/>
      <c r="JQV3" s="152"/>
      <c r="JQW3" s="152"/>
      <c r="JQX3" s="152"/>
      <c r="JQY3" s="152"/>
      <c r="JQZ3" s="152"/>
      <c r="JRA3" s="152"/>
      <c r="JRB3" s="152"/>
      <c r="JRC3" s="152"/>
      <c r="JRD3" s="152"/>
      <c r="JRE3" s="152"/>
      <c r="JRF3" s="152"/>
      <c r="JRG3" s="152"/>
      <c r="JRH3" s="152"/>
      <c r="JRI3" s="152"/>
      <c r="JRJ3" s="152"/>
      <c r="JRK3" s="152"/>
      <c r="JRL3" s="152"/>
      <c r="JRM3" s="152"/>
      <c r="JRN3" s="152"/>
      <c r="JRO3" s="152"/>
      <c r="JRP3" s="152"/>
      <c r="JRQ3" s="152"/>
      <c r="JRR3" s="152"/>
      <c r="JRS3" s="152"/>
      <c r="JRT3" s="152"/>
      <c r="JRU3" s="152"/>
      <c r="JRV3" s="152"/>
      <c r="JRW3" s="152"/>
      <c r="JRX3" s="152"/>
      <c r="JRY3" s="152"/>
      <c r="JRZ3" s="152"/>
      <c r="JSA3" s="152"/>
      <c r="JSB3" s="152"/>
      <c r="JSC3" s="152"/>
      <c r="JSD3" s="152"/>
      <c r="JSE3" s="152"/>
      <c r="JSF3" s="152"/>
      <c r="JSG3" s="152"/>
      <c r="JSH3" s="152"/>
      <c r="JSI3" s="152"/>
      <c r="JSJ3" s="152"/>
      <c r="JSK3" s="152"/>
      <c r="JSL3" s="152"/>
      <c r="JSM3" s="152"/>
      <c r="JSN3" s="152"/>
      <c r="JSO3" s="152"/>
      <c r="JSP3" s="152"/>
      <c r="JSQ3" s="152"/>
      <c r="JSR3" s="152"/>
      <c r="JSS3" s="152"/>
      <c r="JST3" s="152"/>
      <c r="JSU3" s="152"/>
      <c r="JSV3" s="152"/>
      <c r="JSW3" s="152"/>
      <c r="JSX3" s="152"/>
      <c r="JSY3" s="152"/>
      <c r="JSZ3" s="152"/>
      <c r="JTA3" s="152"/>
      <c r="JTB3" s="152"/>
      <c r="JTC3" s="152"/>
      <c r="JTD3" s="152"/>
      <c r="JTE3" s="152"/>
      <c r="JTF3" s="152"/>
      <c r="JTG3" s="152"/>
      <c r="JTH3" s="152"/>
      <c r="JTI3" s="152"/>
      <c r="JTJ3" s="152"/>
      <c r="JTK3" s="152"/>
      <c r="JTL3" s="152"/>
      <c r="JTM3" s="152"/>
      <c r="JTN3" s="152"/>
      <c r="JTO3" s="152"/>
      <c r="JTP3" s="152"/>
      <c r="JTQ3" s="152"/>
      <c r="JTR3" s="152"/>
      <c r="JTS3" s="152"/>
      <c r="JTT3" s="152"/>
      <c r="JTU3" s="152"/>
      <c r="JTV3" s="152"/>
      <c r="JTW3" s="152"/>
      <c r="JTX3" s="152"/>
      <c r="JTY3" s="152"/>
      <c r="JTZ3" s="152"/>
      <c r="JUA3" s="152"/>
      <c r="JUB3" s="152"/>
      <c r="JUC3" s="152"/>
      <c r="JUD3" s="152"/>
      <c r="JUE3" s="152"/>
      <c r="JUF3" s="152"/>
      <c r="JUG3" s="152"/>
      <c r="JUH3" s="152"/>
      <c r="JUI3" s="152"/>
      <c r="JUJ3" s="152"/>
      <c r="JUK3" s="152"/>
      <c r="JUL3" s="152"/>
      <c r="JUM3" s="152"/>
      <c r="JUN3" s="152"/>
      <c r="JUO3" s="152"/>
      <c r="JUP3" s="152"/>
      <c r="JUQ3" s="152"/>
      <c r="JUR3" s="152"/>
      <c r="JUS3" s="152"/>
      <c r="JUT3" s="152"/>
      <c r="JUU3" s="152"/>
      <c r="JUV3" s="152"/>
      <c r="JUW3" s="152"/>
      <c r="JUX3" s="152"/>
      <c r="JUY3" s="152"/>
      <c r="JUZ3" s="152"/>
      <c r="JVA3" s="152"/>
      <c r="JVB3" s="152"/>
      <c r="JVC3" s="152"/>
      <c r="JVD3" s="152"/>
      <c r="JVE3" s="152"/>
      <c r="JVF3" s="152"/>
      <c r="JVG3" s="152"/>
      <c r="JVH3" s="152"/>
      <c r="JVI3" s="152"/>
      <c r="JVJ3" s="152"/>
      <c r="JVK3" s="152"/>
      <c r="JVL3" s="152"/>
      <c r="JVM3" s="152"/>
      <c r="JVN3" s="152"/>
      <c r="JVO3" s="152"/>
      <c r="JVP3" s="152"/>
      <c r="JVQ3" s="152"/>
      <c r="JVR3" s="152"/>
      <c r="JVS3" s="152"/>
      <c r="JVT3" s="152"/>
      <c r="JVU3" s="152"/>
      <c r="JVV3" s="152"/>
      <c r="JVW3" s="152"/>
      <c r="JVX3" s="152"/>
      <c r="JVY3" s="152"/>
      <c r="JVZ3" s="152"/>
      <c r="JWA3" s="152"/>
      <c r="JWB3" s="152"/>
      <c r="JWC3" s="152"/>
      <c r="JWD3" s="152"/>
      <c r="JWE3" s="152"/>
      <c r="JWF3" s="152"/>
      <c r="JWG3" s="152"/>
      <c r="JWH3" s="152"/>
      <c r="JWI3" s="152"/>
      <c r="JWJ3" s="152"/>
      <c r="JWK3" s="152"/>
      <c r="JWL3" s="152"/>
      <c r="JWM3" s="152"/>
      <c r="JWN3" s="152"/>
      <c r="JWO3" s="152"/>
      <c r="JWP3" s="152"/>
      <c r="JWQ3" s="152"/>
      <c r="JWR3" s="152"/>
      <c r="JWS3" s="152"/>
      <c r="JWT3" s="152"/>
      <c r="JWU3" s="152"/>
      <c r="JWV3" s="152"/>
      <c r="JWW3" s="152"/>
      <c r="JWX3" s="152"/>
      <c r="JWY3" s="152"/>
      <c r="JWZ3" s="152"/>
      <c r="JXA3" s="152"/>
      <c r="JXB3" s="152"/>
      <c r="JXC3" s="152"/>
      <c r="JXD3" s="152"/>
      <c r="JXE3" s="152"/>
      <c r="JXF3" s="152"/>
      <c r="JXG3" s="152"/>
      <c r="JXH3" s="152"/>
      <c r="JXI3" s="152"/>
      <c r="JXJ3" s="152"/>
      <c r="JXK3" s="152"/>
      <c r="JXL3" s="152"/>
      <c r="JXM3" s="152"/>
      <c r="JXN3" s="152"/>
      <c r="JXO3" s="152"/>
      <c r="JXP3" s="152"/>
      <c r="JXQ3" s="152"/>
      <c r="JXR3" s="152"/>
      <c r="JXS3" s="152"/>
      <c r="JXT3" s="152"/>
      <c r="JXU3" s="152"/>
      <c r="JXV3" s="152"/>
      <c r="JXW3" s="152"/>
      <c r="JXX3" s="152"/>
      <c r="JXY3" s="152"/>
      <c r="JXZ3" s="152"/>
      <c r="JYA3" s="152"/>
      <c r="JYB3" s="152"/>
      <c r="JYC3" s="152"/>
      <c r="JYD3" s="152"/>
      <c r="JYE3" s="152"/>
      <c r="JYF3" s="152"/>
      <c r="JYG3" s="152"/>
      <c r="JYH3" s="152"/>
      <c r="JYI3" s="152"/>
      <c r="JYJ3" s="152"/>
      <c r="JYK3" s="152"/>
      <c r="JYL3" s="152"/>
      <c r="JYM3" s="152"/>
      <c r="JYN3" s="152"/>
      <c r="JYO3" s="152"/>
      <c r="JYP3" s="152"/>
      <c r="JYQ3" s="152"/>
      <c r="JYR3" s="152"/>
      <c r="JYS3" s="152"/>
      <c r="JYT3" s="152"/>
      <c r="JYU3" s="152"/>
      <c r="JYV3" s="152"/>
      <c r="JYW3" s="152"/>
      <c r="JYX3" s="152"/>
      <c r="JYY3" s="152"/>
      <c r="JYZ3" s="152"/>
      <c r="JZA3" s="152"/>
      <c r="JZB3" s="152"/>
      <c r="JZC3" s="152"/>
      <c r="JZD3" s="152"/>
      <c r="JZE3" s="152"/>
      <c r="JZF3" s="152"/>
      <c r="JZG3" s="152"/>
      <c r="JZH3" s="152"/>
      <c r="JZI3" s="152"/>
      <c r="JZJ3" s="152"/>
      <c r="JZK3" s="152"/>
      <c r="JZL3" s="152"/>
      <c r="JZM3" s="152"/>
      <c r="JZN3" s="152"/>
      <c r="JZO3" s="152"/>
      <c r="JZP3" s="152"/>
      <c r="JZQ3" s="152"/>
      <c r="JZR3" s="152"/>
      <c r="JZS3" s="152"/>
      <c r="JZT3" s="152"/>
      <c r="JZU3" s="152"/>
      <c r="JZV3" s="152"/>
      <c r="JZW3" s="152"/>
      <c r="JZX3" s="152"/>
      <c r="JZY3" s="152"/>
      <c r="JZZ3" s="152"/>
      <c r="KAA3" s="152"/>
      <c r="KAB3" s="152"/>
      <c r="KAC3" s="152"/>
      <c r="KAD3" s="152"/>
      <c r="KAE3" s="152"/>
      <c r="KAF3" s="152"/>
      <c r="KAG3" s="152"/>
      <c r="KAH3" s="152"/>
      <c r="KAI3" s="152"/>
      <c r="KAJ3" s="152"/>
      <c r="KAK3" s="152"/>
      <c r="KAL3" s="152"/>
      <c r="KAM3" s="152"/>
      <c r="KAN3" s="152"/>
      <c r="KAO3" s="152"/>
      <c r="KAP3" s="152"/>
      <c r="KAQ3" s="152"/>
      <c r="KAR3" s="152"/>
      <c r="KAS3" s="152"/>
      <c r="KAT3" s="152"/>
      <c r="KAU3" s="152"/>
      <c r="KAV3" s="152"/>
      <c r="KAW3" s="152"/>
      <c r="KAX3" s="152"/>
      <c r="KAY3" s="152"/>
      <c r="KAZ3" s="152"/>
      <c r="KBA3" s="152"/>
      <c r="KBB3" s="152"/>
      <c r="KBC3" s="152"/>
      <c r="KBD3" s="152"/>
      <c r="KBE3" s="152"/>
      <c r="KBF3" s="152"/>
      <c r="KBG3" s="152"/>
      <c r="KBH3" s="152"/>
      <c r="KBI3" s="152"/>
      <c r="KBJ3" s="152"/>
      <c r="KBK3" s="152"/>
      <c r="KBL3" s="152"/>
      <c r="KBM3" s="152"/>
      <c r="KBN3" s="152"/>
      <c r="KBO3" s="152"/>
      <c r="KBP3" s="152"/>
      <c r="KBQ3" s="152"/>
      <c r="KBR3" s="152"/>
      <c r="KBS3" s="152"/>
      <c r="KBT3" s="152"/>
      <c r="KBU3" s="152"/>
      <c r="KBV3" s="152"/>
      <c r="KBW3" s="152"/>
      <c r="KBX3" s="152"/>
      <c r="KBY3" s="152"/>
      <c r="KBZ3" s="152"/>
      <c r="KCA3" s="152"/>
      <c r="KCB3" s="152"/>
      <c r="KCC3" s="152"/>
      <c r="KCD3" s="152"/>
      <c r="KCE3" s="152"/>
      <c r="KCF3" s="152"/>
      <c r="KCG3" s="152"/>
      <c r="KCH3" s="152"/>
      <c r="KCI3" s="152"/>
      <c r="KCJ3" s="152"/>
      <c r="KCK3" s="152"/>
      <c r="KCL3" s="152"/>
      <c r="KCM3" s="152"/>
      <c r="KCN3" s="152"/>
      <c r="KCO3" s="152"/>
      <c r="KCP3" s="152"/>
      <c r="KCQ3" s="152"/>
      <c r="KCR3" s="152"/>
      <c r="KCS3" s="152"/>
      <c r="KCT3" s="152"/>
      <c r="KCU3" s="152"/>
      <c r="KCV3" s="152"/>
      <c r="KCW3" s="152"/>
      <c r="KCX3" s="152"/>
      <c r="KCY3" s="152"/>
      <c r="KCZ3" s="152"/>
      <c r="KDA3" s="152"/>
      <c r="KDB3" s="152"/>
      <c r="KDC3" s="152"/>
      <c r="KDD3" s="152"/>
      <c r="KDE3" s="152"/>
      <c r="KDF3" s="152"/>
      <c r="KDG3" s="152"/>
      <c r="KDH3" s="152"/>
      <c r="KDI3" s="152"/>
      <c r="KDJ3" s="152"/>
      <c r="KDK3" s="152"/>
      <c r="KDL3" s="152"/>
      <c r="KDM3" s="152"/>
      <c r="KDN3" s="152"/>
      <c r="KDO3" s="152"/>
      <c r="KDP3" s="152"/>
      <c r="KDQ3" s="152"/>
      <c r="KDR3" s="152"/>
      <c r="KDS3" s="152"/>
      <c r="KDT3" s="152"/>
      <c r="KDU3" s="152"/>
      <c r="KDV3" s="152"/>
      <c r="KDW3" s="152"/>
      <c r="KDX3" s="152"/>
      <c r="KDY3" s="152"/>
      <c r="KDZ3" s="152"/>
      <c r="KEA3" s="152"/>
      <c r="KEB3" s="152"/>
      <c r="KEC3" s="152"/>
      <c r="KED3" s="152"/>
      <c r="KEE3" s="152"/>
      <c r="KEF3" s="152"/>
      <c r="KEG3" s="152"/>
      <c r="KEH3" s="152"/>
      <c r="KEI3" s="152"/>
      <c r="KEJ3" s="152"/>
      <c r="KEK3" s="152"/>
      <c r="KEL3" s="152"/>
      <c r="KEM3" s="152"/>
      <c r="KEN3" s="152"/>
      <c r="KEO3" s="152"/>
      <c r="KEP3" s="152"/>
      <c r="KEQ3" s="152"/>
      <c r="KER3" s="152"/>
      <c r="KES3" s="152"/>
      <c r="KET3" s="152"/>
      <c r="KEU3" s="152"/>
      <c r="KEV3" s="152"/>
      <c r="KEW3" s="152"/>
      <c r="KEX3" s="152"/>
      <c r="KEY3" s="152"/>
      <c r="KEZ3" s="152"/>
      <c r="KFA3" s="152"/>
      <c r="KFB3" s="152"/>
      <c r="KFC3" s="152"/>
      <c r="KFD3" s="152"/>
      <c r="KFE3" s="152"/>
      <c r="KFF3" s="152"/>
      <c r="KFG3" s="152"/>
      <c r="KFH3" s="152"/>
      <c r="KFI3" s="152"/>
      <c r="KFJ3" s="152"/>
      <c r="KFK3" s="152"/>
      <c r="KFL3" s="152"/>
      <c r="KFM3" s="152"/>
      <c r="KFN3" s="152"/>
      <c r="KFO3" s="152"/>
      <c r="KFP3" s="152"/>
      <c r="KFQ3" s="152"/>
      <c r="KFR3" s="152"/>
      <c r="KFS3" s="152"/>
      <c r="KFT3" s="152"/>
      <c r="KFU3" s="152"/>
      <c r="KFV3" s="152"/>
      <c r="KFW3" s="152"/>
      <c r="KFX3" s="152"/>
      <c r="KFY3" s="152"/>
      <c r="KFZ3" s="152"/>
      <c r="KGA3" s="152"/>
      <c r="KGB3" s="152"/>
      <c r="KGC3" s="152"/>
      <c r="KGD3" s="152"/>
      <c r="KGE3" s="152"/>
      <c r="KGF3" s="152"/>
      <c r="KGG3" s="152"/>
      <c r="KGH3" s="152"/>
      <c r="KGI3" s="152"/>
      <c r="KGJ3" s="152"/>
      <c r="KGK3" s="152"/>
      <c r="KGL3" s="152"/>
      <c r="KGM3" s="152"/>
      <c r="KGN3" s="152"/>
      <c r="KGO3" s="152"/>
      <c r="KGP3" s="152"/>
      <c r="KGQ3" s="152"/>
      <c r="KGR3" s="152"/>
      <c r="KGS3" s="152"/>
      <c r="KGT3" s="152"/>
      <c r="KGU3" s="152"/>
      <c r="KGV3" s="152"/>
      <c r="KGW3" s="152"/>
      <c r="KGX3" s="152"/>
      <c r="KGY3" s="152"/>
      <c r="KGZ3" s="152"/>
      <c r="KHA3" s="152"/>
      <c r="KHB3" s="152"/>
      <c r="KHC3" s="152"/>
      <c r="KHD3" s="152"/>
      <c r="KHE3" s="152"/>
      <c r="KHF3" s="152"/>
      <c r="KHG3" s="152"/>
      <c r="KHH3" s="152"/>
      <c r="KHI3" s="152"/>
      <c r="KHJ3" s="152"/>
      <c r="KHK3" s="152"/>
      <c r="KHL3" s="152"/>
      <c r="KHM3" s="152"/>
      <c r="KHN3" s="152"/>
      <c r="KHO3" s="152"/>
      <c r="KHP3" s="152"/>
      <c r="KHQ3" s="152"/>
      <c r="KHR3" s="152"/>
      <c r="KHS3" s="152"/>
      <c r="KHT3" s="152"/>
      <c r="KHU3" s="152"/>
      <c r="KHV3" s="152"/>
      <c r="KHW3" s="152"/>
      <c r="KHX3" s="152"/>
      <c r="KHY3" s="152"/>
      <c r="KHZ3" s="152"/>
      <c r="KIA3" s="152"/>
      <c r="KIB3" s="152"/>
      <c r="KIC3" s="152"/>
      <c r="KID3" s="152"/>
      <c r="KIE3" s="152"/>
      <c r="KIF3" s="152"/>
      <c r="KIG3" s="152"/>
      <c r="KIH3" s="152"/>
      <c r="KII3" s="152"/>
      <c r="KIJ3" s="152"/>
      <c r="KIK3" s="152"/>
      <c r="KIL3" s="152"/>
      <c r="KIM3" s="152"/>
      <c r="KIN3" s="152"/>
      <c r="KIO3" s="152"/>
      <c r="KIP3" s="152"/>
      <c r="KIQ3" s="152"/>
      <c r="KIR3" s="152"/>
      <c r="KIS3" s="152"/>
      <c r="KIT3" s="152"/>
      <c r="KIU3" s="152"/>
      <c r="KIV3" s="152"/>
      <c r="KIW3" s="152"/>
      <c r="KIX3" s="152"/>
      <c r="KIY3" s="152"/>
      <c r="KIZ3" s="152"/>
      <c r="KJA3" s="152"/>
      <c r="KJB3" s="152"/>
      <c r="KJC3" s="152"/>
      <c r="KJD3" s="152"/>
      <c r="KJE3" s="152"/>
      <c r="KJF3" s="152"/>
      <c r="KJG3" s="152"/>
      <c r="KJH3" s="152"/>
      <c r="KJI3" s="152"/>
      <c r="KJJ3" s="152"/>
      <c r="KJK3" s="152"/>
      <c r="KJL3" s="152"/>
      <c r="KJM3" s="152"/>
      <c r="KJN3" s="152"/>
      <c r="KJO3" s="152"/>
      <c r="KJP3" s="152"/>
      <c r="KJQ3" s="152"/>
      <c r="KJR3" s="152"/>
      <c r="KJS3" s="152"/>
      <c r="KJT3" s="152"/>
      <c r="KJU3" s="152"/>
      <c r="KJV3" s="152"/>
      <c r="KJW3" s="152"/>
      <c r="KJX3" s="152"/>
      <c r="KJY3" s="152"/>
      <c r="KJZ3" s="152"/>
      <c r="KKA3" s="152"/>
      <c r="KKB3" s="152"/>
      <c r="KKC3" s="152"/>
      <c r="KKD3" s="152"/>
      <c r="KKE3" s="152"/>
      <c r="KKF3" s="152"/>
      <c r="KKG3" s="152"/>
      <c r="KKH3" s="152"/>
      <c r="KKI3" s="152"/>
      <c r="KKJ3" s="152"/>
      <c r="KKK3" s="152"/>
      <c r="KKL3" s="152"/>
      <c r="KKM3" s="152"/>
      <c r="KKN3" s="152"/>
      <c r="KKO3" s="152"/>
      <c r="KKP3" s="152"/>
      <c r="KKQ3" s="152"/>
      <c r="KKR3" s="152"/>
      <c r="KKS3" s="152"/>
      <c r="KKT3" s="152"/>
      <c r="KKU3" s="152"/>
      <c r="KKV3" s="152"/>
      <c r="KKW3" s="152"/>
      <c r="KKX3" s="152"/>
      <c r="KKY3" s="152"/>
      <c r="KKZ3" s="152"/>
      <c r="KLA3" s="152"/>
      <c r="KLB3" s="152"/>
      <c r="KLC3" s="152"/>
      <c r="KLD3" s="152"/>
      <c r="KLE3" s="152"/>
      <c r="KLF3" s="152"/>
      <c r="KLG3" s="152"/>
      <c r="KLH3" s="152"/>
      <c r="KLI3" s="152"/>
      <c r="KLJ3" s="152"/>
      <c r="KLK3" s="152"/>
      <c r="KLL3" s="152"/>
      <c r="KLM3" s="152"/>
      <c r="KLN3" s="152"/>
      <c r="KLO3" s="152"/>
      <c r="KLP3" s="152"/>
      <c r="KLQ3" s="152"/>
      <c r="KLR3" s="152"/>
      <c r="KLS3" s="152"/>
      <c r="KLT3" s="152"/>
      <c r="KLU3" s="152"/>
      <c r="KLV3" s="152"/>
      <c r="KLW3" s="152"/>
      <c r="KLX3" s="152"/>
      <c r="KLY3" s="152"/>
      <c r="KLZ3" s="152"/>
      <c r="KMA3" s="152"/>
      <c r="KMB3" s="152"/>
      <c r="KMC3" s="152"/>
      <c r="KMD3" s="152"/>
      <c r="KME3" s="152"/>
      <c r="KMF3" s="152"/>
      <c r="KMG3" s="152"/>
      <c r="KMH3" s="152"/>
      <c r="KMI3" s="152"/>
      <c r="KMJ3" s="152"/>
      <c r="KMK3" s="152"/>
      <c r="KML3" s="152"/>
      <c r="KMM3" s="152"/>
      <c r="KMN3" s="152"/>
      <c r="KMO3" s="152"/>
      <c r="KMP3" s="152"/>
      <c r="KMQ3" s="152"/>
      <c r="KMR3" s="152"/>
      <c r="KMS3" s="152"/>
      <c r="KMT3" s="152"/>
      <c r="KMU3" s="152"/>
      <c r="KMV3" s="152"/>
      <c r="KMW3" s="152"/>
      <c r="KMX3" s="152"/>
      <c r="KMY3" s="152"/>
      <c r="KMZ3" s="152"/>
      <c r="KNA3" s="152"/>
      <c r="KNB3" s="152"/>
      <c r="KNC3" s="152"/>
      <c r="KND3" s="152"/>
      <c r="KNE3" s="152"/>
      <c r="KNF3" s="152"/>
      <c r="KNG3" s="152"/>
      <c r="KNH3" s="152"/>
      <c r="KNI3" s="152"/>
      <c r="KNJ3" s="152"/>
      <c r="KNK3" s="152"/>
      <c r="KNL3" s="152"/>
      <c r="KNM3" s="152"/>
      <c r="KNN3" s="152"/>
      <c r="KNO3" s="152"/>
      <c r="KNP3" s="152"/>
      <c r="KNQ3" s="152"/>
      <c r="KNR3" s="152"/>
      <c r="KNS3" s="152"/>
      <c r="KNT3" s="152"/>
      <c r="KNU3" s="152"/>
      <c r="KNV3" s="152"/>
      <c r="KNW3" s="152"/>
      <c r="KNX3" s="152"/>
      <c r="KNY3" s="152"/>
      <c r="KNZ3" s="152"/>
      <c r="KOA3" s="152"/>
      <c r="KOB3" s="152"/>
      <c r="KOC3" s="152"/>
      <c r="KOD3" s="152"/>
      <c r="KOE3" s="152"/>
      <c r="KOF3" s="152"/>
      <c r="KOG3" s="152"/>
      <c r="KOH3" s="152"/>
      <c r="KOI3" s="152"/>
      <c r="KOJ3" s="152"/>
      <c r="KOK3" s="152"/>
      <c r="KOL3" s="152"/>
      <c r="KOM3" s="152"/>
      <c r="KON3" s="152"/>
      <c r="KOO3" s="152"/>
      <c r="KOP3" s="152"/>
      <c r="KOQ3" s="152"/>
      <c r="KOR3" s="152"/>
      <c r="KOS3" s="152"/>
      <c r="KOT3" s="152"/>
      <c r="KOU3" s="152"/>
      <c r="KOV3" s="152"/>
      <c r="KOW3" s="152"/>
      <c r="KOX3" s="152"/>
      <c r="KOY3" s="152"/>
      <c r="KOZ3" s="152"/>
      <c r="KPA3" s="152"/>
      <c r="KPB3" s="152"/>
      <c r="KPC3" s="152"/>
      <c r="KPD3" s="152"/>
      <c r="KPE3" s="152"/>
      <c r="KPF3" s="152"/>
      <c r="KPG3" s="152"/>
      <c r="KPH3" s="152"/>
      <c r="KPI3" s="152"/>
      <c r="KPJ3" s="152"/>
      <c r="KPK3" s="152"/>
      <c r="KPL3" s="152"/>
      <c r="KPM3" s="152"/>
      <c r="KPN3" s="152"/>
      <c r="KPO3" s="152"/>
      <c r="KPP3" s="152"/>
      <c r="KPQ3" s="152"/>
      <c r="KPR3" s="152"/>
      <c r="KPS3" s="152"/>
      <c r="KPT3" s="152"/>
      <c r="KPU3" s="152"/>
      <c r="KPV3" s="152"/>
      <c r="KPW3" s="152"/>
      <c r="KPX3" s="152"/>
      <c r="KPY3" s="152"/>
      <c r="KPZ3" s="152"/>
      <c r="KQA3" s="152"/>
      <c r="KQB3" s="152"/>
      <c r="KQC3" s="152"/>
      <c r="KQD3" s="152"/>
      <c r="KQE3" s="152"/>
      <c r="KQF3" s="152"/>
      <c r="KQG3" s="152"/>
      <c r="KQH3" s="152"/>
      <c r="KQI3" s="152"/>
      <c r="KQJ3" s="152"/>
      <c r="KQK3" s="152"/>
      <c r="KQL3" s="152"/>
      <c r="KQM3" s="152"/>
      <c r="KQN3" s="152"/>
      <c r="KQO3" s="152"/>
      <c r="KQP3" s="152"/>
      <c r="KQQ3" s="152"/>
      <c r="KQR3" s="152"/>
      <c r="KQS3" s="152"/>
      <c r="KQT3" s="152"/>
      <c r="KQU3" s="152"/>
      <c r="KQV3" s="152"/>
      <c r="KQW3" s="152"/>
      <c r="KQX3" s="152"/>
      <c r="KQY3" s="152"/>
      <c r="KQZ3" s="152"/>
      <c r="KRA3" s="152"/>
      <c r="KRB3" s="152"/>
      <c r="KRC3" s="152"/>
      <c r="KRD3" s="152"/>
      <c r="KRE3" s="152"/>
      <c r="KRF3" s="152"/>
      <c r="KRG3" s="152"/>
      <c r="KRH3" s="152"/>
      <c r="KRI3" s="152"/>
      <c r="KRJ3" s="152"/>
      <c r="KRK3" s="152"/>
      <c r="KRL3" s="152"/>
      <c r="KRM3" s="152"/>
      <c r="KRN3" s="152"/>
      <c r="KRO3" s="152"/>
      <c r="KRP3" s="152"/>
      <c r="KRQ3" s="152"/>
      <c r="KRR3" s="152"/>
      <c r="KRS3" s="152"/>
      <c r="KRT3" s="152"/>
      <c r="KRU3" s="152"/>
      <c r="KRV3" s="152"/>
      <c r="KRW3" s="152"/>
      <c r="KRX3" s="152"/>
      <c r="KRY3" s="152"/>
      <c r="KRZ3" s="152"/>
      <c r="KSA3" s="152"/>
      <c r="KSB3" s="152"/>
      <c r="KSC3" s="152"/>
      <c r="KSD3" s="152"/>
      <c r="KSE3" s="152"/>
      <c r="KSF3" s="152"/>
      <c r="KSG3" s="152"/>
      <c r="KSH3" s="152"/>
      <c r="KSI3" s="152"/>
      <c r="KSJ3" s="152"/>
      <c r="KSK3" s="152"/>
      <c r="KSL3" s="152"/>
      <c r="KSM3" s="152"/>
      <c r="KSN3" s="152"/>
      <c r="KSO3" s="152"/>
      <c r="KSP3" s="152"/>
      <c r="KSQ3" s="152"/>
      <c r="KSR3" s="152"/>
      <c r="KSS3" s="152"/>
      <c r="KST3" s="152"/>
      <c r="KSU3" s="152"/>
      <c r="KSV3" s="152"/>
      <c r="KSW3" s="152"/>
      <c r="KSX3" s="152"/>
      <c r="KSY3" s="152"/>
      <c r="KSZ3" s="152"/>
      <c r="KTA3" s="152"/>
      <c r="KTB3" s="152"/>
      <c r="KTC3" s="152"/>
      <c r="KTD3" s="152"/>
      <c r="KTE3" s="152"/>
      <c r="KTF3" s="152"/>
      <c r="KTG3" s="152"/>
      <c r="KTH3" s="152"/>
      <c r="KTI3" s="152"/>
      <c r="KTJ3" s="152"/>
      <c r="KTK3" s="152"/>
      <c r="KTL3" s="152"/>
      <c r="KTM3" s="152"/>
      <c r="KTN3" s="152"/>
      <c r="KTO3" s="152"/>
      <c r="KTP3" s="152"/>
      <c r="KTQ3" s="152"/>
      <c r="KTR3" s="152"/>
      <c r="KTS3" s="152"/>
      <c r="KTT3" s="152"/>
      <c r="KTU3" s="152"/>
      <c r="KTV3" s="152"/>
      <c r="KTW3" s="152"/>
      <c r="KTX3" s="152"/>
      <c r="KTY3" s="152"/>
      <c r="KTZ3" s="152"/>
      <c r="KUA3" s="152"/>
      <c r="KUB3" s="152"/>
      <c r="KUC3" s="152"/>
      <c r="KUD3" s="152"/>
      <c r="KUE3" s="152"/>
      <c r="KUF3" s="152"/>
      <c r="KUG3" s="152"/>
      <c r="KUH3" s="152"/>
      <c r="KUI3" s="152"/>
      <c r="KUJ3" s="152"/>
      <c r="KUK3" s="152"/>
      <c r="KUL3" s="152"/>
      <c r="KUM3" s="152"/>
      <c r="KUN3" s="152"/>
      <c r="KUO3" s="152"/>
      <c r="KUP3" s="152"/>
      <c r="KUQ3" s="152"/>
      <c r="KUR3" s="152"/>
      <c r="KUS3" s="152"/>
      <c r="KUT3" s="152"/>
      <c r="KUU3" s="152"/>
      <c r="KUV3" s="152"/>
      <c r="KUW3" s="152"/>
      <c r="KUX3" s="152"/>
      <c r="KUY3" s="152"/>
      <c r="KUZ3" s="152"/>
      <c r="KVA3" s="152"/>
      <c r="KVB3" s="152"/>
      <c r="KVC3" s="152"/>
      <c r="KVD3" s="152"/>
      <c r="KVE3" s="152"/>
      <c r="KVF3" s="152"/>
      <c r="KVG3" s="152"/>
      <c r="KVH3" s="152"/>
      <c r="KVI3" s="152"/>
      <c r="KVJ3" s="152"/>
      <c r="KVK3" s="152"/>
      <c r="KVL3" s="152"/>
      <c r="KVM3" s="152"/>
      <c r="KVN3" s="152"/>
      <c r="KVO3" s="152"/>
      <c r="KVP3" s="152"/>
      <c r="KVQ3" s="152"/>
      <c r="KVR3" s="152"/>
      <c r="KVS3" s="152"/>
      <c r="KVT3" s="152"/>
      <c r="KVU3" s="152"/>
      <c r="KVV3" s="152"/>
      <c r="KVW3" s="152"/>
      <c r="KVX3" s="152"/>
      <c r="KVY3" s="152"/>
      <c r="KVZ3" s="152"/>
      <c r="KWA3" s="152"/>
      <c r="KWB3" s="152"/>
      <c r="KWC3" s="152"/>
      <c r="KWD3" s="152"/>
      <c r="KWE3" s="152"/>
      <c r="KWF3" s="152"/>
      <c r="KWG3" s="152"/>
      <c r="KWH3" s="152"/>
      <c r="KWI3" s="152"/>
      <c r="KWJ3" s="152"/>
      <c r="KWK3" s="152"/>
      <c r="KWL3" s="152"/>
      <c r="KWM3" s="152"/>
      <c r="KWN3" s="152"/>
      <c r="KWO3" s="152"/>
      <c r="KWP3" s="152"/>
      <c r="KWQ3" s="152"/>
      <c r="KWR3" s="152"/>
      <c r="KWS3" s="152"/>
      <c r="KWT3" s="152"/>
      <c r="KWU3" s="152"/>
      <c r="KWV3" s="152"/>
      <c r="KWW3" s="152"/>
      <c r="KWX3" s="152"/>
      <c r="KWY3" s="152"/>
      <c r="KWZ3" s="152"/>
      <c r="KXA3" s="152"/>
      <c r="KXB3" s="152"/>
      <c r="KXC3" s="152"/>
      <c r="KXD3" s="152"/>
      <c r="KXE3" s="152"/>
      <c r="KXF3" s="152"/>
      <c r="KXG3" s="152"/>
      <c r="KXH3" s="152"/>
      <c r="KXI3" s="152"/>
      <c r="KXJ3" s="152"/>
      <c r="KXK3" s="152"/>
      <c r="KXL3" s="152"/>
      <c r="KXM3" s="152"/>
      <c r="KXN3" s="152"/>
      <c r="KXO3" s="152"/>
      <c r="KXP3" s="152"/>
      <c r="KXQ3" s="152"/>
      <c r="KXR3" s="152"/>
      <c r="KXS3" s="152"/>
      <c r="KXT3" s="152"/>
      <c r="KXU3" s="152"/>
      <c r="KXV3" s="152"/>
      <c r="KXW3" s="152"/>
      <c r="KXX3" s="152"/>
      <c r="KXY3" s="152"/>
      <c r="KXZ3" s="152"/>
      <c r="KYA3" s="152"/>
      <c r="KYB3" s="152"/>
      <c r="KYC3" s="152"/>
      <c r="KYD3" s="152"/>
      <c r="KYE3" s="152"/>
      <c r="KYF3" s="152"/>
      <c r="KYG3" s="152"/>
      <c r="KYH3" s="152"/>
      <c r="KYI3" s="152"/>
      <c r="KYJ3" s="152"/>
      <c r="KYK3" s="152"/>
      <c r="KYL3" s="152"/>
      <c r="KYM3" s="152"/>
      <c r="KYN3" s="152"/>
      <c r="KYO3" s="152"/>
      <c r="KYP3" s="152"/>
      <c r="KYQ3" s="152"/>
      <c r="KYR3" s="152"/>
      <c r="KYS3" s="152"/>
      <c r="KYT3" s="152"/>
      <c r="KYU3" s="152"/>
      <c r="KYV3" s="152"/>
      <c r="KYW3" s="152"/>
      <c r="KYX3" s="152"/>
      <c r="KYY3" s="152"/>
      <c r="KYZ3" s="152"/>
      <c r="KZA3" s="152"/>
      <c r="KZB3" s="152"/>
      <c r="KZC3" s="152"/>
      <c r="KZD3" s="152"/>
      <c r="KZE3" s="152"/>
      <c r="KZF3" s="152"/>
      <c r="KZG3" s="152"/>
      <c r="KZH3" s="152"/>
      <c r="KZI3" s="152"/>
      <c r="KZJ3" s="152"/>
      <c r="KZK3" s="152"/>
      <c r="KZL3" s="152"/>
      <c r="KZM3" s="152"/>
      <c r="KZN3" s="152"/>
      <c r="KZO3" s="152"/>
      <c r="KZP3" s="152"/>
      <c r="KZQ3" s="152"/>
      <c r="KZR3" s="152"/>
      <c r="KZS3" s="152"/>
      <c r="KZT3" s="152"/>
      <c r="KZU3" s="152"/>
      <c r="KZV3" s="152"/>
      <c r="KZW3" s="152"/>
      <c r="KZX3" s="152"/>
      <c r="KZY3" s="152"/>
      <c r="KZZ3" s="152"/>
      <c r="LAA3" s="152"/>
      <c r="LAB3" s="152"/>
      <c r="LAC3" s="152"/>
      <c r="LAD3" s="152"/>
      <c r="LAE3" s="152"/>
      <c r="LAF3" s="152"/>
      <c r="LAG3" s="152"/>
      <c r="LAH3" s="152"/>
      <c r="LAI3" s="152"/>
      <c r="LAJ3" s="152"/>
      <c r="LAK3" s="152"/>
      <c r="LAL3" s="152"/>
      <c r="LAM3" s="152"/>
      <c r="LAN3" s="152"/>
      <c r="LAO3" s="152"/>
      <c r="LAP3" s="152"/>
      <c r="LAQ3" s="152"/>
      <c r="LAR3" s="152"/>
      <c r="LAS3" s="152"/>
      <c r="LAT3" s="152"/>
      <c r="LAU3" s="152"/>
      <c r="LAV3" s="152"/>
      <c r="LAW3" s="152"/>
      <c r="LAX3" s="152"/>
      <c r="LAY3" s="152"/>
      <c r="LAZ3" s="152"/>
      <c r="LBA3" s="152"/>
      <c r="LBB3" s="152"/>
      <c r="LBC3" s="152"/>
      <c r="LBD3" s="152"/>
      <c r="LBE3" s="152"/>
      <c r="LBF3" s="152"/>
      <c r="LBG3" s="152"/>
      <c r="LBH3" s="152"/>
      <c r="LBI3" s="152"/>
      <c r="LBJ3" s="152"/>
      <c r="LBK3" s="152"/>
      <c r="LBL3" s="152"/>
      <c r="LBM3" s="152"/>
      <c r="LBN3" s="152"/>
      <c r="LBO3" s="152"/>
      <c r="LBP3" s="152"/>
      <c r="LBQ3" s="152"/>
      <c r="LBR3" s="152"/>
      <c r="LBS3" s="152"/>
      <c r="LBT3" s="152"/>
      <c r="LBU3" s="152"/>
      <c r="LBV3" s="152"/>
      <c r="LBW3" s="152"/>
      <c r="LBX3" s="152"/>
      <c r="LBY3" s="152"/>
      <c r="LBZ3" s="152"/>
      <c r="LCA3" s="152"/>
      <c r="LCB3" s="152"/>
      <c r="LCC3" s="152"/>
      <c r="LCD3" s="152"/>
      <c r="LCE3" s="152"/>
      <c r="LCF3" s="152"/>
      <c r="LCG3" s="152"/>
      <c r="LCH3" s="152"/>
      <c r="LCI3" s="152"/>
      <c r="LCJ3" s="152"/>
      <c r="LCK3" s="152"/>
      <c r="LCL3" s="152"/>
      <c r="LCM3" s="152"/>
      <c r="LCN3" s="152"/>
      <c r="LCO3" s="152"/>
      <c r="LCP3" s="152"/>
      <c r="LCQ3" s="152"/>
      <c r="LCR3" s="152"/>
      <c r="LCS3" s="152"/>
      <c r="LCT3" s="152"/>
      <c r="LCU3" s="152"/>
      <c r="LCV3" s="152"/>
      <c r="LCW3" s="152"/>
      <c r="LCX3" s="152"/>
      <c r="LCY3" s="152"/>
      <c r="LCZ3" s="152"/>
      <c r="LDA3" s="152"/>
      <c r="LDB3" s="152"/>
      <c r="LDC3" s="152"/>
      <c r="LDD3" s="152"/>
      <c r="LDE3" s="152"/>
      <c r="LDF3" s="152"/>
      <c r="LDG3" s="152"/>
      <c r="LDH3" s="152"/>
      <c r="LDI3" s="152"/>
      <c r="LDJ3" s="152"/>
      <c r="LDK3" s="152"/>
      <c r="LDL3" s="152"/>
      <c r="LDM3" s="152"/>
      <c r="LDN3" s="152"/>
      <c r="LDO3" s="152"/>
      <c r="LDP3" s="152"/>
      <c r="LDQ3" s="152"/>
      <c r="LDR3" s="152"/>
      <c r="LDS3" s="152"/>
      <c r="LDT3" s="152"/>
      <c r="LDU3" s="152"/>
      <c r="LDV3" s="152"/>
      <c r="LDW3" s="152"/>
      <c r="LDX3" s="152"/>
      <c r="LDY3" s="152"/>
      <c r="LDZ3" s="152"/>
      <c r="LEA3" s="152"/>
      <c r="LEB3" s="152"/>
      <c r="LEC3" s="152"/>
      <c r="LED3" s="152"/>
      <c r="LEE3" s="152"/>
      <c r="LEF3" s="152"/>
      <c r="LEG3" s="152"/>
      <c r="LEH3" s="152"/>
      <c r="LEI3" s="152"/>
      <c r="LEJ3" s="152"/>
      <c r="LEK3" s="152"/>
      <c r="LEL3" s="152"/>
      <c r="LEM3" s="152"/>
      <c r="LEN3" s="152"/>
      <c r="LEO3" s="152"/>
      <c r="LEP3" s="152"/>
      <c r="LEQ3" s="152"/>
      <c r="LER3" s="152"/>
      <c r="LES3" s="152"/>
      <c r="LET3" s="152"/>
      <c r="LEU3" s="152"/>
      <c r="LEV3" s="152"/>
      <c r="LEW3" s="152"/>
      <c r="LEX3" s="152"/>
      <c r="LEY3" s="152"/>
      <c r="LEZ3" s="152"/>
      <c r="LFA3" s="152"/>
      <c r="LFB3" s="152"/>
      <c r="LFC3" s="152"/>
      <c r="LFD3" s="152"/>
      <c r="LFE3" s="152"/>
      <c r="LFF3" s="152"/>
      <c r="LFG3" s="152"/>
      <c r="LFH3" s="152"/>
      <c r="LFI3" s="152"/>
      <c r="LFJ3" s="152"/>
      <c r="LFK3" s="152"/>
      <c r="LFL3" s="152"/>
      <c r="LFM3" s="152"/>
      <c r="LFN3" s="152"/>
      <c r="LFO3" s="152"/>
      <c r="LFP3" s="152"/>
      <c r="LFQ3" s="152"/>
      <c r="LFR3" s="152"/>
      <c r="LFS3" s="152"/>
      <c r="LFT3" s="152"/>
      <c r="LFU3" s="152"/>
      <c r="LFV3" s="152"/>
      <c r="LFW3" s="152"/>
      <c r="LFX3" s="152"/>
      <c r="LFY3" s="152"/>
      <c r="LFZ3" s="152"/>
      <c r="LGA3" s="152"/>
      <c r="LGB3" s="152"/>
      <c r="LGC3" s="152"/>
      <c r="LGD3" s="152"/>
      <c r="LGE3" s="152"/>
      <c r="LGF3" s="152"/>
      <c r="LGG3" s="152"/>
      <c r="LGH3" s="152"/>
      <c r="LGI3" s="152"/>
      <c r="LGJ3" s="152"/>
      <c r="LGK3" s="152"/>
      <c r="LGL3" s="152"/>
      <c r="LGM3" s="152"/>
      <c r="LGN3" s="152"/>
      <c r="LGO3" s="152"/>
      <c r="LGP3" s="152"/>
      <c r="LGQ3" s="152"/>
      <c r="LGR3" s="152"/>
      <c r="LGS3" s="152"/>
      <c r="LGT3" s="152"/>
      <c r="LGU3" s="152"/>
      <c r="LGV3" s="152"/>
      <c r="LGW3" s="152"/>
      <c r="LGX3" s="152"/>
      <c r="LGY3" s="152"/>
      <c r="LGZ3" s="152"/>
      <c r="LHA3" s="152"/>
      <c r="LHB3" s="152"/>
      <c r="LHC3" s="152"/>
      <c r="LHD3" s="152"/>
      <c r="LHE3" s="152"/>
      <c r="LHF3" s="152"/>
      <c r="LHG3" s="152"/>
      <c r="LHH3" s="152"/>
      <c r="LHI3" s="152"/>
      <c r="LHJ3" s="152"/>
      <c r="LHK3" s="152"/>
      <c r="LHL3" s="152"/>
      <c r="LHM3" s="152"/>
      <c r="LHN3" s="152"/>
      <c r="LHO3" s="152"/>
      <c r="LHP3" s="152"/>
      <c r="LHQ3" s="152"/>
      <c r="LHR3" s="152"/>
      <c r="LHS3" s="152"/>
      <c r="LHT3" s="152"/>
      <c r="LHU3" s="152"/>
      <c r="LHV3" s="152"/>
      <c r="LHW3" s="152"/>
      <c r="LHX3" s="152"/>
      <c r="LHY3" s="152"/>
      <c r="LHZ3" s="152"/>
      <c r="LIA3" s="152"/>
      <c r="LIB3" s="152"/>
      <c r="LIC3" s="152"/>
      <c r="LID3" s="152"/>
      <c r="LIE3" s="152"/>
      <c r="LIF3" s="152"/>
      <c r="LIG3" s="152"/>
      <c r="LIH3" s="152"/>
      <c r="LII3" s="152"/>
      <c r="LIJ3" s="152"/>
      <c r="LIK3" s="152"/>
      <c r="LIL3" s="152"/>
      <c r="LIM3" s="152"/>
      <c r="LIN3" s="152"/>
      <c r="LIO3" s="152"/>
      <c r="LIP3" s="152"/>
      <c r="LIQ3" s="152"/>
      <c r="LIR3" s="152"/>
      <c r="LIS3" s="152"/>
      <c r="LIT3" s="152"/>
      <c r="LIU3" s="152"/>
      <c r="LIV3" s="152"/>
      <c r="LIW3" s="152"/>
      <c r="LIX3" s="152"/>
      <c r="LIY3" s="152"/>
      <c r="LIZ3" s="152"/>
      <c r="LJA3" s="152"/>
      <c r="LJB3" s="152"/>
      <c r="LJC3" s="152"/>
      <c r="LJD3" s="152"/>
      <c r="LJE3" s="152"/>
      <c r="LJF3" s="152"/>
      <c r="LJG3" s="152"/>
      <c r="LJH3" s="152"/>
      <c r="LJI3" s="152"/>
      <c r="LJJ3" s="152"/>
      <c r="LJK3" s="152"/>
      <c r="LJL3" s="152"/>
      <c r="LJM3" s="152"/>
      <c r="LJN3" s="152"/>
      <c r="LJO3" s="152"/>
      <c r="LJP3" s="152"/>
      <c r="LJQ3" s="152"/>
      <c r="LJR3" s="152"/>
      <c r="LJS3" s="152"/>
      <c r="LJT3" s="152"/>
      <c r="LJU3" s="152"/>
      <c r="LJV3" s="152"/>
      <c r="LJW3" s="152"/>
      <c r="LJX3" s="152"/>
      <c r="LJY3" s="152"/>
      <c r="LJZ3" s="152"/>
      <c r="LKA3" s="152"/>
      <c r="LKB3" s="152"/>
      <c r="LKC3" s="152"/>
      <c r="LKD3" s="152"/>
      <c r="LKE3" s="152"/>
      <c r="LKF3" s="152"/>
      <c r="LKG3" s="152"/>
      <c r="LKH3" s="152"/>
      <c r="LKI3" s="152"/>
      <c r="LKJ3" s="152"/>
      <c r="LKK3" s="152"/>
      <c r="LKL3" s="152"/>
      <c r="LKM3" s="152"/>
      <c r="LKN3" s="152"/>
      <c r="LKO3" s="152"/>
      <c r="LKP3" s="152"/>
      <c r="LKQ3" s="152"/>
      <c r="LKR3" s="152"/>
      <c r="LKS3" s="152"/>
      <c r="LKT3" s="152"/>
      <c r="LKU3" s="152"/>
      <c r="LKV3" s="152"/>
      <c r="LKW3" s="152"/>
      <c r="LKX3" s="152"/>
      <c r="LKY3" s="152"/>
      <c r="LKZ3" s="152"/>
      <c r="LLA3" s="152"/>
      <c r="LLB3" s="152"/>
      <c r="LLC3" s="152"/>
      <c r="LLD3" s="152"/>
      <c r="LLE3" s="152"/>
      <c r="LLF3" s="152"/>
      <c r="LLG3" s="152"/>
      <c r="LLH3" s="152"/>
      <c r="LLI3" s="152"/>
      <c r="LLJ3" s="152"/>
      <c r="LLK3" s="152"/>
      <c r="LLL3" s="152"/>
      <c r="LLM3" s="152"/>
      <c r="LLN3" s="152"/>
      <c r="LLO3" s="152"/>
      <c r="LLP3" s="152"/>
      <c r="LLQ3" s="152"/>
      <c r="LLR3" s="152"/>
      <c r="LLS3" s="152"/>
      <c r="LLT3" s="152"/>
      <c r="LLU3" s="152"/>
      <c r="LLV3" s="152"/>
      <c r="LLW3" s="152"/>
      <c r="LLX3" s="152"/>
      <c r="LLY3" s="152"/>
      <c r="LLZ3" s="152"/>
      <c r="LMA3" s="152"/>
      <c r="LMB3" s="152"/>
      <c r="LMC3" s="152"/>
      <c r="LMD3" s="152"/>
      <c r="LME3" s="152"/>
      <c r="LMF3" s="152"/>
      <c r="LMG3" s="152"/>
      <c r="LMH3" s="152"/>
      <c r="LMI3" s="152"/>
      <c r="LMJ3" s="152"/>
      <c r="LMK3" s="152"/>
      <c r="LML3" s="152"/>
      <c r="LMM3" s="152"/>
      <c r="LMN3" s="152"/>
      <c r="LMO3" s="152"/>
      <c r="LMP3" s="152"/>
      <c r="LMQ3" s="152"/>
      <c r="LMR3" s="152"/>
      <c r="LMS3" s="152"/>
      <c r="LMT3" s="152"/>
      <c r="LMU3" s="152"/>
      <c r="LMV3" s="152"/>
      <c r="LMW3" s="152"/>
      <c r="LMX3" s="152"/>
      <c r="LMY3" s="152"/>
      <c r="LMZ3" s="152"/>
      <c r="LNA3" s="152"/>
      <c r="LNB3" s="152"/>
      <c r="LNC3" s="152"/>
      <c r="LND3" s="152"/>
      <c r="LNE3" s="152"/>
      <c r="LNF3" s="152"/>
      <c r="LNG3" s="152"/>
      <c r="LNH3" s="152"/>
      <c r="LNI3" s="152"/>
      <c r="LNJ3" s="152"/>
      <c r="LNK3" s="152"/>
      <c r="LNL3" s="152"/>
      <c r="LNM3" s="152"/>
      <c r="LNN3" s="152"/>
      <c r="LNO3" s="152"/>
      <c r="LNP3" s="152"/>
      <c r="LNQ3" s="152"/>
      <c r="LNR3" s="152"/>
      <c r="LNS3" s="152"/>
      <c r="LNT3" s="152"/>
      <c r="LNU3" s="152"/>
      <c r="LNV3" s="152"/>
      <c r="LNW3" s="152"/>
      <c r="LNX3" s="152"/>
      <c r="LNY3" s="152"/>
      <c r="LNZ3" s="152"/>
      <c r="LOA3" s="152"/>
      <c r="LOB3" s="152"/>
      <c r="LOC3" s="152"/>
      <c r="LOD3" s="152"/>
      <c r="LOE3" s="152"/>
      <c r="LOF3" s="152"/>
      <c r="LOG3" s="152"/>
      <c r="LOH3" s="152"/>
      <c r="LOI3" s="152"/>
      <c r="LOJ3" s="152"/>
      <c r="LOK3" s="152"/>
      <c r="LOL3" s="152"/>
      <c r="LOM3" s="152"/>
      <c r="LON3" s="152"/>
      <c r="LOO3" s="152"/>
      <c r="LOP3" s="152"/>
      <c r="LOQ3" s="152"/>
      <c r="LOR3" s="152"/>
      <c r="LOS3" s="152"/>
      <c r="LOT3" s="152"/>
      <c r="LOU3" s="152"/>
      <c r="LOV3" s="152"/>
      <c r="LOW3" s="152"/>
      <c r="LOX3" s="152"/>
      <c r="LOY3" s="152"/>
      <c r="LOZ3" s="152"/>
      <c r="LPA3" s="152"/>
      <c r="LPB3" s="152"/>
      <c r="LPC3" s="152"/>
      <c r="LPD3" s="152"/>
      <c r="LPE3" s="152"/>
      <c r="LPF3" s="152"/>
      <c r="LPG3" s="152"/>
      <c r="LPH3" s="152"/>
      <c r="LPI3" s="152"/>
      <c r="LPJ3" s="152"/>
      <c r="LPK3" s="152"/>
      <c r="LPL3" s="152"/>
      <c r="LPM3" s="152"/>
      <c r="LPN3" s="152"/>
      <c r="LPO3" s="152"/>
      <c r="LPP3" s="152"/>
      <c r="LPQ3" s="152"/>
      <c r="LPR3" s="152"/>
      <c r="LPS3" s="152"/>
      <c r="LPT3" s="152"/>
      <c r="LPU3" s="152"/>
      <c r="LPV3" s="152"/>
      <c r="LPW3" s="152"/>
      <c r="LPX3" s="152"/>
      <c r="LPY3" s="152"/>
      <c r="LPZ3" s="152"/>
      <c r="LQA3" s="152"/>
      <c r="LQB3" s="152"/>
      <c r="LQC3" s="152"/>
      <c r="LQD3" s="152"/>
      <c r="LQE3" s="152"/>
      <c r="LQF3" s="152"/>
      <c r="LQG3" s="152"/>
      <c r="LQH3" s="152"/>
      <c r="LQI3" s="152"/>
      <c r="LQJ3" s="152"/>
      <c r="LQK3" s="152"/>
      <c r="LQL3" s="152"/>
      <c r="LQM3" s="152"/>
      <c r="LQN3" s="152"/>
      <c r="LQO3" s="152"/>
      <c r="LQP3" s="152"/>
      <c r="LQQ3" s="152"/>
      <c r="LQR3" s="152"/>
      <c r="LQS3" s="152"/>
      <c r="LQT3" s="152"/>
      <c r="LQU3" s="152"/>
      <c r="LQV3" s="152"/>
      <c r="LQW3" s="152"/>
      <c r="LQX3" s="152"/>
      <c r="LQY3" s="152"/>
      <c r="LQZ3" s="152"/>
      <c r="LRA3" s="152"/>
      <c r="LRB3" s="152"/>
      <c r="LRC3" s="152"/>
      <c r="LRD3" s="152"/>
      <c r="LRE3" s="152"/>
      <c r="LRF3" s="152"/>
      <c r="LRG3" s="152"/>
      <c r="LRH3" s="152"/>
      <c r="LRI3" s="152"/>
      <c r="LRJ3" s="152"/>
      <c r="LRK3" s="152"/>
      <c r="LRL3" s="152"/>
      <c r="LRM3" s="152"/>
      <c r="LRN3" s="152"/>
      <c r="LRO3" s="152"/>
      <c r="LRP3" s="152"/>
      <c r="LRQ3" s="152"/>
      <c r="LRR3" s="152"/>
      <c r="LRS3" s="152"/>
      <c r="LRT3" s="152"/>
      <c r="LRU3" s="152"/>
      <c r="LRV3" s="152"/>
      <c r="LRW3" s="152"/>
      <c r="LRX3" s="152"/>
      <c r="LRY3" s="152"/>
      <c r="LRZ3" s="152"/>
      <c r="LSA3" s="152"/>
      <c r="LSB3" s="152"/>
      <c r="LSC3" s="152"/>
      <c r="LSD3" s="152"/>
      <c r="LSE3" s="152"/>
      <c r="LSF3" s="152"/>
      <c r="LSG3" s="152"/>
      <c r="LSH3" s="152"/>
      <c r="LSI3" s="152"/>
      <c r="LSJ3" s="152"/>
      <c r="LSK3" s="152"/>
      <c r="LSL3" s="152"/>
      <c r="LSM3" s="152"/>
      <c r="LSN3" s="152"/>
      <c r="LSO3" s="152"/>
      <c r="LSP3" s="152"/>
      <c r="LSQ3" s="152"/>
      <c r="LSR3" s="152"/>
      <c r="LSS3" s="152"/>
      <c r="LST3" s="152"/>
      <c r="LSU3" s="152"/>
      <c r="LSV3" s="152"/>
      <c r="LSW3" s="152"/>
      <c r="LSX3" s="152"/>
      <c r="LSY3" s="152"/>
      <c r="LSZ3" s="152"/>
      <c r="LTA3" s="152"/>
      <c r="LTB3" s="152"/>
      <c r="LTC3" s="152"/>
      <c r="LTD3" s="152"/>
      <c r="LTE3" s="152"/>
      <c r="LTF3" s="152"/>
      <c r="LTG3" s="152"/>
      <c r="LTH3" s="152"/>
      <c r="LTI3" s="152"/>
      <c r="LTJ3" s="152"/>
      <c r="LTK3" s="152"/>
      <c r="LTL3" s="152"/>
      <c r="LTM3" s="152"/>
      <c r="LTN3" s="152"/>
      <c r="LTO3" s="152"/>
      <c r="LTP3" s="152"/>
      <c r="LTQ3" s="152"/>
      <c r="LTR3" s="152"/>
      <c r="LTS3" s="152"/>
      <c r="LTT3" s="152"/>
      <c r="LTU3" s="152"/>
      <c r="LTV3" s="152"/>
      <c r="LTW3" s="152"/>
      <c r="LTX3" s="152"/>
      <c r="LTY3" s="152"/>
      <c r="LTZ3" s="152"/>
      <c r="LUA3" s="152"/>
      <c r="LUB3" s="152"/>
      <c r="LUC3" s="152"/>
      <c r="LUD3" s="152"/>
      <c r="LUE3" s="152"/>
      <c r="LUF3" s="152"/>
      <c r="LUG3" s="152"/>
      <c r="LUH3" s="152"/>
      <c r="LUI3" s="152"/>
      <c r="LUJ3" s="152"/>
      <c r="LUK3" s="152"/>
      <c r="LUL3" s="152"/>
      <c r="LUM3" s="152"/>
      <c r="LUN3" s="152"/>
      <c r="LUO3" s="152"/>
      <c r="LUP3" s="152"/>
      <c r="LUQ3" s="152"/>
      <c r="LUR3" s="152"/>
      <c r="LUS3" s="152"/>
      <c r="LUT3" s="152"/>
      <c r="LUU3" s="152"/>
      <c r="LUV3" s="152"/>
      <c r="LUW3" s="152"/>
      <c r="LUX3" s="152"/>
      <c r="LUY3" s="152"/>
      <c r="LUZ3" s="152"/>
      <c r="LVA3" s="152"/>
      <c r="LVB3" s="152"/>
      <c r="LVC3" s="152"/>
      <c r="LVD3" s="152"/>
      <c r="LVE3" s="152"/>
      <c r="LVF3" s="152"/>
      <c r="LVG3" s="152"/>
      <c r="LVH3" s="152"/>
      <c r="LVI3" s="152"/>
      <c r="LVJ3" s="152"/>
      <c r="LVK3" s="152"/>
      <c r="LVL3" s="152"/>
      <c r="LVM3" s="152"/>
      <c r="LVN3" s="152"/>
      <c r="LVO3" s="152"/>
      <c r="LVP3" s="152"/>
      <c r="LVQ3" s="152"/>
      <c r="LVR3" s="152"/>
      <c r="LVS3" s="152"/>
      <c r="LVT3" s="152"/>
      <c r="LVU3" s="152"/>
      <c r="LVV3" s="152"/>
      <c r="LVW3" s="152"/>
      <c r="LVX3" s="152"/>
      <c r="LVY3" s="152"/>
      <c r="LVZ3" s="152"/>
      <c r="LWA3" s="152"/>
      <c r="LWB3" s="152"/>
      <c r="LWC3" s="152"/>
      <c r="LWD3" s="152"/>
      <c r="LWE3" s="152"/>
      <c r="LWF3" s="152"/>
      <c r="LWG3" s="152"/>
      <c r="LWH3" s="152"/>
      <c r="LWI3" s="152"/>
      <c r="LWJ3" s="152"/>
      <c r="LWK3" s="152"/>
      <c r="LWL3" s="152"/>
      <c r="LWM3" s="152"/>
      <c r="LWN3" s="152"/>
      <c r="LWO3" s="152"/>
      <c r="LWP3" s="152"/>
      <c r="LWQ3" s="152"/>
      <c r="LWR3" s="152"/>
      <c r="LWS3" s="152"/>
      <c r="LWT3" s="152"/>
      <c r="LWU3" s="152"/>
      <c r="LWV3" s="152"/>
      <c r="LWW3" s="152"/>
      <c r="LWX3" s="152"/>
      <c r="LWY3" s="152"/>
      <c r="LWZ3" s="152"/>
      <c r="LXA3" s="152"/>
      <c r="LXB3" s="152"/>
      <c r="LXC3" s="152"/>
      <c r="LXD3" s="152"/>
      <c r="LXE3" s="152"/>
      <c r="LXF3" s="152"/>
      <c r="LXG3" s="152"/>
      <c r="LXH3" s="152"/>
      <c r="LXI3" s="152"/>
      <c r="LXJ3" s="152"/>
      <c r="LXK3" s="152"/>
      <c r="LXL3" s="152"/>
      <c r="LXM3" s="152"/>
      <c r="LXN3" s="152"/>
      <c r="LXO3" s="152"/>
      <c r="LXP3" s="152"/>
      <c r="LXQ3" s="152"/>
      <c r="LXR3" s="152"/>
      <c r="LXS3" s="152"/>
      <c r="LXT3" s="152"/>
      <c r="LXU3" s="152"/>
      <c r="LXV3" s="152"/>
      <c r="LXW3" s="152"/>
      <c r="LXX3" s="152"/>
      <c r="LXY3" s="152"/>
      <c r="LXZ3" s="152"/>
      <c r="LYA3" s="152"/>
      <c r="LYB3" s="152"/>
      <c r="LYC3" s="152"/>
      <c r="LYD3" s="152"/>
      <c r="LYE3" s="152"/>
      <c r="LYF3" s="152"/>
      <c r="LYG3" s="152"/>
      <c r="LYH3" s="152"/>
      <c r="LYI3" s="152"/>
      <c r="LYJ3" s="152"/>
      <c r="LYK3" s="152"/>
      <c r="LYL3" s="152"/>
      <c r="LYM3" s="152"/>
      <c r="LYN3" s="152"/>
      <c r="LYO3" s="152"/>
      <c r="LYP3" s="152"/>
      <c r="LYQ3" s="152"/>
      <c r="LYR3" s="152"/>
      <c r="LYS3" s="152"/>
      <c r="LYT3" s="152"/>
      <c r="LYU3" s="152"/>
      <c r="LYV3" s="152"/>
      <c r="LYW3" s="152"/>
      <c r="LYX3" s="152"/>
      <c r="LYY3" s="152"/>
      <c r="LYZ3" s="152"/>
      <c r="LZA3" s="152"/>
      <c r="LZB3" s="152"/>
      <c r="LZC3" s="152"/>
      <c r="LZD3" s="152"/>
      <c r="LZE3" s="152"/>
      <c r="LZF3" s="152"/>
      <c r="LZG3" s="152"/>
      <c r="LZH3" s="152"/>
      <c r="LZI3" s="152"/>
      <c r="LZJ3" s="152"/>
      <c r="LZK3" s="152"/>
      <c r="LZL3" s="152"/>
      <c r="LZM3" s="152"/>
      <c r="LZN3" s="152"/>
      <c r="LZO3" s="152"/>
      <c r="LZP3" s="152"/>
      <c r="LZQ3" s="152"/>
      <c r="LZR3" s="152"/>
      <c r="LZS3" s="152"/>
      <c r="LZT3" s="152"/>
      <c r="LZU3" s="152"/>
      <c r="LZV3" s="152"/>
      <c r="LZW3" s="152"/>
      <c r="LZX3" s="152"/>
      <c r="LZY3" s="152"/>
      <c r="LZZ3" s="152"/>
      <c r="MAA3" s="152"/>
      <c r="MAB3" s="152"/>
      <c r="MAC3" s="152"/>
      <c r="MAD3" s="152"/>
      <c r="MAE3" s="152"/>
      <c r="MAF3" s="152"/>
      <c r="MAG3" s="152"/>
      <c r="MAH3" s="152"/>
      <c r="MAI3" s="152"/>
      <c r="MAJ3" s="152"/>
      <c r="MAK3" s="152"/>
      <c r="MAL3" s="152"/>
      <c r="MAM3" s="152"/>
      <c r="MAN3" s="152"/>
      <c r="MAO3" s="152"/>
      <c r="MAP3" s="152"/>
      <c r="MAQ3" s="152"/>
      <c r="MAR3" s="152"/>
      <c r="MAS3" s="152"/>
      <c r="MAT3" s="152"/>
      <c r="MAU3" s="152"/>
      <c r="MAV3" s="152"/>
      <c r="MAW3" s="152"/>
      <c r="MAX3" s="152"/>
      <c r="MAY3" s="152"/>
      <c r="MAZ3" s="152"/>
      <c r="MBA3" s="152"/>
      <c r="MBB3" s="152"/>
      <c r="MBC3" s="152"/>
      <c r="MBD3" s="152"/>
      <c r="MBE3" s="152"/>
      <c r="MBF3" s="152"/>
      <c r="MBG3" s="152"/>
      <c r="MBH3" s="152"/>
      <c r="MBI3" s="152"/>
      <c r="MBJ3" s="152"/>
      <c r="MBK3" s="152"/>
      <c r="MBL3" s="152"/>
      <c r="MBM3" s="152"/>
      <c r="MBN3" s="152"/>
      <c r="MBO3" s="152"/>
      <c r="MBP3" s="152"/>
      <c r="MBQ3" s="152"/>
      <c r="MBR3" s="152"/>
      <c r="MBS3" s="152"/>
      <c r="MBT3" s="152"/>
      <c r="MBU3" s="152"/>
      <c r="MBV3" s="152"/>
      <c r="MBW3" s="152"/>
      <c r="MBX3" s="152"/>
      <c r="MBY3" s="152"/>
      <c r="MBZ3" s="152"/>
      <c r="MCA3" s="152"/>
      <c r="MCB3" s="152"/>
      <c r="MCC3" s="152"/>
      <c r="MCD3" s="152"/>
      <c r="MCE3" s="152"/>
      <c r="MCF3" s="152"/>
      <c r="MCG3" s="152"/>
      <c r="MCH3" s="152"/>
      <c r="MCI3" s="152"/>
      <c r="MCJ3" s="152"/>
      <c r="MCK3" s="152"/>
      <c r="MCL3" s="152"/>
      <c r="MCM3" s="152"/>
      <c r="MCN3" s="152"/>
      <c r="MCO3" s="152"/>
      <c r="MCP3" s="152"/>
      <c r="MCQ3" s="152"/>
      <c r="MCR3" s="152"/>
      <c r="MCS3" s="152"/>
      <c r="MCT3" s="152"/>
      <c r="MCU3" s="152"/>
      <c r="MCV3" s="152"/>
      <c r="MCW3" s="152"/>
      <c r="MCX3" s="152"/>
      <c r="MCY3" s="152"/>
      <c r="MCZ3" s="152"/>
      <c r="MDA3" s="152"/>
      <c r="MDB3" s="152"/>
      <c r="MDC3" s="152"/>
      <c r="MDD3" s="152"/>
      <c r="MDE3" s="152"/>
      <c r="MDF3" s="152"/>
      <c r="MDG3" s="152"/>
      <c r="MDH3" s="152"/>
      <c r="MDI3" s="152"/>
      <c r="MDJ3" s="152"/>
      <c r="MDK3" s="152"/>
      <c r="MDL3" s="152"/>
      <c r="MDM3" s="152"/>
      <c r="MDN3" s="152"/>
      <c r="MDO3" s="152"/>
      <c r="MDP3" s="152"/>
      <c r="MDQ3" s="152"/>
      <c r="MDR3" s="152"/>
      <c r="MDS3" s="152"/>
      <c r="MDT3" s="152"/>
      <c r="MDU3" s="152"/>
      <c r="MDV3" s="152"/>
      <c r="MDW3" s="152"/>
      <c r="MDX3" s="152"/>
      <c r="MDY3" s="152"/>
      <c r="MDZ3" s="152"/>
      <c r="MEA3" s="152"/>
      <c r="MEB3" s="152"/>
      <c r="MEC3" s="152"/>
      <c r="MED3" s="152"/>
      <c r="MEE3" s="152"/>
      <c r="MEF3" s="152"/>
      <c r="MEG3" s="152"/>
      <c r="MEH3" s="152"/>
      <c r="MEI3" s="152"/>
      <c r="MEJ3" s="152"/>
      <c r="MEK3" s="152"/>
      <c r="MEL3" s="152"/>
      <c r="MEM3" s="152"/>
      <c r="MEN3" s="152"/>
      <c r="MEO3" s="152"/>
      <c r="MEP3" s="152"/>
      <c r="MEQ3" s="152"/>
      <c r="MER3" s="152"/>
      <c r="MES3" s="152"/>
      <c r="MET3" s="152"/>
      <c r="MEU3" s="152"/>
      <c r="MEV3" s="152"/>
      <c r="MEW3" s="152"/>
      <c r="MEX3" s="152"/>
      <c r="MEY3" s="152"/>
      <c r="MEZ3" s="152"/>
      <c r="MFA3" s="152"/>
      <c r="MFB3" s="152"/>
      <c r="MFC3" s="152"/>
      <c r="MFD3" s="152"/>
      <c r="MFE3" s="152"/>
      <c r="MFF3" s="152"/>
      <c r="MFG3" s="152"/>
      <c r="MFH3" s="152"/>
      <c r="MFI3" s="152"/>
      <c r="MFJ3" s="152"/>
      <c r="MFK3" s="152"/>
      <c r="MFL3" s="152"/>
      <c r="MFM3" s="152"/>
      <c r="MFN3" s="152"/>
      <c r="MFO3" s="152"/>
      <c r="MFP3" s="152"/>
      <c r="MFQ3" s="152"/>
      <c r="MFR3" s="152"/>
      <c r="MFS3" s="152"/>
      <c r="MFT3" s="152"/>
      <c r="MFU3" s="152"/>
      <c r="MFV3" s="152"/>
      <c r="MFW3" s="152"/>
      <c r="MFX3" s="152"/>
      <c r="MFY3" s="152"/>
      <c r="MFZ3" s="152"/>
      <c r="MGA3" s="152"/>
      <c r="MGB3" s="152"/>
      <c r="MGC3" s="152"/>
      <c r="MGD3" s="152"/>
      <c r="MGE3" s="152"/>
      <c r="MGF3" s="152"/>
      <c r="MGG3" s="152"/>
      <c r="MGH3" s="152"/>
      <c r="MGI3" s="152"/>
      <c r="MGJ3" s="152"/>
      <c r="MGK3" s="152"/>
      <c r="MGL3" s="152"/>
      <c r="MGM3" s="152"/>
      <c r="MGN3" s="152"/>
      <c r="MGO3" s="152"/>
      <c r="MGP3" s="152"/>
      <c r="MGQ3" s="152"/>
      <c r="MGR3" s="152"/>
      <c r="MGS3" s="152"/>
      <c r="MGT3" s="152"/>
      <c r="MGU3" s="152"/>
      <c r="MGV3" s="152"/>
      <c r="MGW3" s="152"/>
      <c r="MGX3" s="152"/>
      <c r="MGY3" s="152"/>
      <c r="MGZ3" s="152"/>
      <c r="MHA3" s="152"/>
      <c r="MHB3" s="152"/>
      <c r="MHC3" s="152"/>
      <c r="MHD3" s="152"/>
      <c r="MHE3" s="152"/>
      <c r="MHF3" s="152"/>
      <c r="MHG3" s="152"/>
      <c r="MHH3" s="152"/>
      <c r="MHI3" s="152"/>
      <c r="MHJ3" s="152"/>
      <c r="MHK3" s="152"/>
      <c r="MHL3" s="152"/>
      <c r="MHM3" s="152"/>
      <c r="MHN3" s="152"/>
      <c r="MHO3" s="152"/>
      <c r="MHP3" s="152"/>
      <c r="MHQ3" s="152"/>
      <c r="MHR3" s="152"/>
      <c r="MHS3" s="152"/>
      <c r="MHT3" s="152"/>
      <c r="MHU3" s="152"/>
      <c r="MHV3" s="152"/>
      <c r="MHW3" s="152"/>
      <c r="MHX3" s="152"/>
      <c r="MHY3" s="152"/>
      <c r="MHZ3" s="152"/>
      <c r="MIA3" s="152"/>
      <c r="MIB3" s="152"/>
      <c r="MIC3" s="152"/>
      <c r="MID3" s="152"/>
      <c r="MIE3" s="152"/>
      <c r="MIF3" s="152"/>
      <c r="MIG3" s="152"/>
      <c r="MIH3" s="152"/>
      <c r="MII3" s="152"/>
      <c r="MIJ3" s="152"/>
      <c r="MIK3" s="152"/>
      <c r="MIL3" s="152"/>
      <c r="MIM3" s="152"/>
      <c r="MIN3" s="152"/>
      <c r="MIO3" s="152"/>
      <c r="MIP3" s="152"/>
      <c r="MIQ3" s="152"/>
      <c r="MIR3" s="152"/>
      <c r="MIS3" s="152"/>
      <c r="MIT3" s="152"/>
      <c r="MIU3" s="152"/>
      <c r="MIV3" s="152"/>
      <c r="MIW3" s="152"/>
      <c r="MIX3" s="152"/>
      <c r="MIY3" s="152"/>
      <c r="MIZ3" s="152"/>
      <c r="MJA3" s="152"/>
      <c r="MJB3" s="152"/>
      <c r="MJC3" s="152"/>
      <c r="MJD3" s="152"/>
      <c r="MJE3" s="152"/>
      <c r="MJF3" s="152"/>
      <c r="MJG3" s="152"/>
      <c r="MJH3" s="152"/>
      <c r="MJI3" s="152"/>
      <c r="MJJ3" s="152"/>
      <c r="MJK3" s="152"/>
      <c r="MJL3" s="152"/>
      <c r="MJM3" s="152"/>
      <c r="MJN3" s="152"/>
      <c r="MJO3" s="152"/>
      <c r="MJP3" s="152"/>
      <c r="MJQ3" s="152"/>
      <c r="MJR3" s="152"/>
      <c r="MJS3" s="152"/>
      <c r="MJT3" s="152"/>
      <c r="MJU3" s="152"/>
      <c r="MJV3" s="152"/>
      <c r="MJW3" s="152"/>
      <c r="MJX3" s="152"/>
      <c r="MJY3" s="152"/>
      <c r="MJZ3" s="152"/>
      <c r="MKA3" s="152"/>
      <c r="MKB3" s="152"/>
      <c r="MKC3" s="152"/>
      <c r="MKD3" s="152"/>
      <c r="MKE3" s="152"/>
      <c r="MKF3" s="152"/>
      <c r="MKG3" s="152"/>
      <c r="MKH3" s="152"/>
      <c r="MKI3" s="152"/>
      <c r="MKJ3" s="152"/>
      <c r="MKK3" s="152"/>
      <c r="MKL3" s="152"/>
      <c r="MKM3" s="152"/>
      <c r="MKN3" s="152"/>
      <c r="MKO3" s="152"/>
      <c r="MKP3" s="152"/>
      <c r="MKQ3" s="152"/>
      <c r="MKR3" s="152"/>
      <c r="MKS3" s="152"/>
      <c r="MKT3" s="152"/>
      <c r="MKU3" s="152"/>
      <c r="MKV3" s="152"/>
      <c r="MKW3" s="152"/>
      <c r="MKX3" s="152"/>
      <c r="MKY3" s="152"/>
      <c r="MKZ3" s="152"/>
      <c r="MLA3" s="152"/>
      <c r="MLB3" s="152"/>
      <c r="MLC3" s="152"/>
      <c r="MLD3" s="152"/>
      <c r="MLE3" s="152"/>
      <c r="MLF3" s="152"/>
      <c r="MLG3" s="152"/>
      <c r="MLH3" s="152"/>
      <c r="MLI3" s="152"/>
      <c r="MLJ3" s="152"/>
      <c r="MLK3" s="152"/>
      <c r="MLL3" s="152"/>
      <c r="MLM3" s="152"/>
      <c r="MLN3" s="152"/>
      <c r="MLO3" s="152"/>
      <c r="MLP3" s="152"/>
      <c r="MLQ3" s="152"/>
      <c r="MLR3" s="152"/>
      <c r="MLS3" s="152"/>
      <c r="MLT3" s="152"/>
      <c r="MLU3" s="152"/>
      <c r="MLV3" s="152"/>
      <c r="MLW3" s="152"/>
      <c r="MLX3" s="152"/>
      <c r="MLY3" s="152"/>
      <c r="MLZ3" s="152"/>
      <c r="MMA3" s="152"/>
      <c r="MMB3" s="152"/>
      <c r="MMC3" s="152"/>
      <c r="MMD3" s="152"/>
      <c r="MME3" s="152"/>
      <c r="MMF3" s="152"/>
      <c r="MMG3" s="152"/>
      <c r="MMH3" s="152"/>
      <c r="MMI3" s="152"/>
      <c r="MMJ3" s="152"/>
      <c r="MMK3" s="152"/>
      <c r="MML3" s="152"/>
      <c r="MMM3" s="152"/>
      <c r="MMN3" s="152"/>
      <c r="MMO3" s="152"/>
      <c r="MMP3" s="152"/>
      <c r="MMQ3" s="152"/>
      <c r="MMR3" s="152"/>
      <c r="MMS3" s="152"/>
      <c r="MMT3" s="152"/>
      <c r="MMU3" s="152"/>
      <c r="MMV3" s="152"/>
      <c r="MMW3" s="152"/>
      <c r="MMX3" s="152"/>
      <c r="MMY3" s="152"/>
      <c r="MMZ3" s="152"/>
      <c r="MNA3" s="152"/>
      <c r="MNB3" s="152"/>
      <c r="MNC3" s="152"/>
      <c r="MND3" s="152"/>
      <c r="MNE3" s="152"/>
      <c r="MNF3" s="152"/>
      <c r="MNG3" s="152"/>
      <c r="MNH3" s="152"/>
      <c r="MNI3" s="152"/>
      <c r="MNJ3" s="152"/>
      <c r="MNK3" s="152"/>
      <c r="MNL3" s="152"/>
      <c r="MNM3" s="152"/>
      <c r="MNN3" s="152"/>
      <c r="MNO3" s="152"/>
      <c r="MNP3" s="152"/>
      <c r="MNQ3" s="152"/>
      <c r="MNR3" s="152"/>
      <c r="MNS3" s="152"/>
      <c r="MNT3" s="152"/>
      <c r="MNU3" s="152"/>
      <c r="MNV3" s="152"/>
      <c r="MNW3" s="152"/>
      <c r="MNX3" s="152"/>
      <c r="MNY3" s="152"/>
      <c r="MNZ3" s="152"/>
      <c r="MOA3" s="152"/>
      <c r="MOB3" s="152"/>
      <c r="MOC3" s="152"/>
      <c r="MOD3" s="152"/>
      <c r="MOE3" s="152"/>
      <c r="MOF3" s="152"/>
      <c r="MOG3" s="152"/>
      <c r="MOH3" s="152"/>
      <c r="MOI3" s="152"/>
      <c r="MOJ3" s="152"/>
      <c r="MOK3" s="152"/>
      <c r="MOL3" s="152"/>
      <c r="MOM3" s="152"/>
      <c r="MON3" s="152"/>
      <c r="MOO3" s="152"/>
      <c r="MOP3" s="152"/>
      <c r="MOQ3" s="152"/>
      <c r="MOR3" s="152"/>
      <c r="MOS3" s="152"/>
      <c r="MOT3" s="152"/>
      <c r="MOU3" s="152"/>
      <c r="MOV3" s="152"/>
      <c r="MOW3" s="152"/>
      <c r="MOX3" s="152"/>
      <c r="MOY3" s="152"/>
      <c r="MOZ3" s="152"/>
      <c r="MPA3" s="152"/>
      <c r="MPB3" s="152"/>
      <c r="MPC3" s="152"/>
      <c r="MPD3" s="152"/>
      <c r="MPE3" s="152"/>
      <c r="MPF3" s="152"/>
      <c r="MPG3" s="152"/>
      <c r="MPH3" s="152"/>
      <c r="MPI3" s="152"/>
      <c r="MPJ3" s="152"/>
      <c r="MPK3" s="152"/>
      <c r="MPL3" s="152"/>
      <c r="MPM3" s="152"/>
      <c r="MPN3" s="152"/>
      <c r="MPO3" s="152"/>
      <c r="MPP3" s="152"/>
      <c r="MPQ3" s="152"/>
      <c r="MPR3" s="152"/>
      <c r="MPS3" s="152"/>
      <c r="MPT3" s="152"/>
      <c r="MPU3" s="152"/>
      <c r="MPV3" s="152"/>
      <c r="MPW3" s="152"/>
      <c r="MPX3" s="152"/>
      <c r="MPY3" s="152"/>
      <c r="MPZ3" s="152"/>
      <c r="MQA3" s="152"/>
      <c r="MQB3" s="152"/>
      <c r="MQC3" s="152"/>
      <c r="MQD3" s="152"/>
      <c r="MQE3" s="152"/>
      <c r="MQF3" s="152"/>
      <c r="MQG3" s="152"/>
      <c r="MQH3" s="152"/>
      <c r="MQI3" s="152"/>
      <c r="MQJ3" s="152"/>
      <c r="MQK3" s="152"/>
      <c r="MQL3" s="152"/>
      <c r="MQM3" s="152"/>
      <c r="MQN3" s="152"/>
      <c r="MQO3" s="152"/>
      <c r="MQP3" s="152"/>
      <c r="MQQ3" s="152"/>
      <c r="MQR3" s="152"/>
      <c r="MQS3" s="152"/>
      <c r="MQT3" s="152"/>
      <c r="MQU3" s="152"/>
      <c r="MQV3" s="152"/>
      <c r="MQW3" s="152"/>
      <c r="MQX3" s="152"/>
      <c r="MQY3" s="152"/>
      <c r="MQZ3" s="152"/>
      <c r="MRA3" s="152"/>
      <c r="MRB3" s="152"/>
      <c r="MRC3" s="152"/>
      <c r="MRD3" s="152"/>
      <c r="MRE3" s="152"/>
      <c r="MRF3" s="152"/>
      <c r="MRG3" s="152"/>
      <c r="MRH3" s="152"/>
      <c r="MRI3" s="152"/>
      <c r="MRJ3" s="152"/>
      <c r="MRK3" s="152"/>
      <c r="MRL3" s="152"/>
      <c r="MRM3" s="152"/>
      <c r="MRN3" s="152"/>
      <c r="MRO3" s="152"/>
      <c r="MRP3" s="152"/>
      <c r="MRQ3" s="152"/>
      <c r="MRR3" s="152"/>
      <c r="MRS3" s="152"/>
      <c r="MRT3" s="152"/>
      <c r="MRU3" s="152"/>
      <c r="MRV3" s="152"/>
      <c r="MRW3" s="152"/>
      <c r="MRX3" s="152"/>
      <c r="MRY3" s="152"/>
      <c r="MRZ3" s="152"/>
      <c r="MSA3" s="152"/>
      <c r="MSB3" s="152"/>
      <c r="MSC3" s="152"/>
      <c r="MSD3" s="152"/>
      <c r="MSE3" s="152"/>
      <c r="MSF3" s="152"/>
      <c r="MSG3" s="152"/>
      <c r="MSH3" s="152"/>
      <c r="MSI3" s="152"/>
      <c r="MSJ3" s="152"/>
      <c r="MSK3" s="152"/>
      <c r="MSL3" s="152"/>
      <c r="MSM3" s="152"/>
      <c r="MSN3" s="152"/>
      <c r="MSO3" s="152"/>
      <c r="MSP3" s="152"/>
      <c r="MSQ3" s="152"/>
      <c r="MSR3" s="152"/>
      <c r="MSS3" s="152"/>
      <c r="MST3" s="152"/>
      <c r="MSU3" s="152"/>
      <c r="MSV3" s="152"/>
      <c r="MSW3" s="152"/>
      <c r="MSX3" s="152"/>
      <c r="MSY3" s="152"/>
      <c r="MSZ3" s="152"/>
      <c r="MTA3" s="152"/>
      <c r="MTB3" s="152"/>
      <c r="MTC3" s="152"/>
      <c r="MTD3" s="152"/>
      <c r="MTE3" s="152"/>
      <c r="MTF3" s="152"/>
      <c r="MTG3" s="152"/>
      <c r="MTH3" s="152"/>
      <c r="MTI3" s="152"/>
      <c r="MTJ3" s="152"/>
      <c r="MTK3" s="152"/>
      <c r="MTL3" s="152"/>
      <c r="MTM3" s="152"/>
      <c r="MTN3" s="152"/>
      <c r="MTO3" s="152"/>
      <c r="MTP3" s="152"/>
      <c r="MTQ3" s="152"/>
      <c r="MTR3" s="152"/>
      <c r="MTS3" s="152"/>
      <c r="MTT3" s="152"/>
      <c r="MTU3" s="152"/>
      <c r="MTV3" s="152"/>
      <c r="MTW3" s="152"/>
      <c r="MTX3" s="152"/>
      <c r="MTY3" s="152"/>
      <c r="MTZ3" s="152"/>
      <c r="MUA3" s="152"/>
      <c r="MUB3" s="152"/>
      <c r="MUC3" s="152"/>
      <c r="MUD3" s="152"/>
      <c r="MUE3" s="152"/>
      <c r="MUF3" s="152"/>
      <c r="MUG3" s="152"/>
      <c r="MUH3" s="152"/>
      <c r="MUI3" s="152"/>
      <c r="MUJ3" s="152"/>
      <c r="MUK3" s="152"/>
      <c r="MUL3" s="152"/>
      <c r="MUM3" s="152"/>
      <c r="MUN3" s="152"/>
      <c r="MUO3" s="152"/>
      <c r="MUP3" s="152"/>
      <c r="MUQ3" s="152"/>
      <c r="MUR3" s="152"/>
      <c r="MUS3" s="152"/>
      <c r="MUT3" s="152"/>
      <c r="MUU3" s="152"/>
      <c r="MUV3" s="152"/>
      <c r="MUW3" s="152"/>
      <c r="MUX3" s="152"/>
      <c r="MUY3" s="152"/>
      <c r="MUZ3" s="152"/>
      <c r="MVA3" s="152"/>
      <c r="MVB3" s="152"/>
      <c r="MVC3" s="152"/>
      <c r="MVD3" s="152"/>
      <c r="MVE3" s="152"/>
      <c r="MVF3" s="152"/>
      <c r="MVG3" s="152"/>
      <c r="MVH3" s="152"/>
      <c r="MVI3" s="152"/>
      <c r="MVJ3" s="152"/>
      <c r="MVK3" s="152"/>
      <c r="MVL3" s="152"/>
      <c r="MVM3" s="152"/>
      <c r="MVN3" s="152"/>
      <c r="MVO3" s="152"/>
      <c r="MVP3" s="152"/>
      <c r="MVQ3" s="152"/>
      <c r="MVR3" s="152"/>
      <c r="MVS3" s="152"/>
      <c r="MVT3" s="152"/>
      <c r="MVU3" s="152"/>
      <c r="MVV3" s="152"/>
      <c r="MVW3" s="152"/>
      <c r="MVX3" s="152"/>
      <c r="MVY3" s="152"/>
      <c r="MVZ3" s="152"/>
      <c r="MWA3" s="152"/>
      <c r="MWB3" s="152"/>
      <c r="MWC3" s="152"/>
      <c r="MWD3" s="152"/>
      <c r="MWE3" s="152"/>
      <c r="MWF3" s="152"/>
      <c r="MWG3" s="152"/>
      <c r="MWH3" s="152"/>
      <c r="MWI3" s="152"/>
      <c r="MWJ3" s="152"/>
      <c r="MWK3" s="152"/>
      <c r="MWL3" s="152"/>
      <c r="MWM3" s="152"/>
      <c r="MWN3" s="152"/>
      <c r="MWO3" s="152"/>
      <c r="MWP3" s="152"/>
      <c r="MWQ3" s="152"/>
      <c r="MWR3" s="152"/>
      <c r="MWS3" s="152"/>
      <c r="MWT3" s="152"/>
      <c r="MWU3" s="152"/>
      <c r="MWV3" s="152"/>
      <c r="MWW3" s="152"/>
      <c r="MWX3" s="152"/>
      <c r="MWY3" s="152"/>
      <c r="MWZ3" s="152"/>
      <c r="MXA3" s="152"/>
      <c r="MXB3" s="152"/>
      <c r="MXC3" s="152"/>
      <c r="MXD3" s="152"/>
      <c r="MXE3" s="152"/>
      <c r="MXF3" s="152"/>
      <c r="MXG3" s="152"/>
      <c r="MXH3" s="152"/>
      <c r="MXI3" s="152"/>
      <c r="MXJ3" s="152"/>
      <c r="MXK3" s="152"/>
      <c r="MXL3" s="152"/>
      <c r="MXM3" s="152"/>
      <c r="MXN3" s="152"/>
      <c r="MXO3" s="152"/>
      <c r="MXP3" s="152"/>
      <c r="MXQ3" s="152"/>
      <c r="MXR3" s="152"/>
      <c r="MXS3" s="152"/>
      <c r="MXT3" s="152"/>
      <c r="MXU3" s="152"/>
      <c r="MXV3" s="152"/>
      <c r="MXW3" s="152"/>
      <c r="MXX3" s="152"/>
      <c r="MXY3" s="152"/>
      <c r="MXZ3" s="152"/>
      <c r="MYA3" s="152"/>
      <c r="MYB3" s="152"/>
      <c r="MYC3" s="152"/>
      <c r="MYD3" s="152"/>
      <c r="MYE3" s="152"/>
      <c r="MYF3" s="152"/>
      <c r="MYG3" s="152"/>
      <c r="MYH3" s="152"/>
      <c r="MYI3" s="152"/>
      <c r="MYJ3" s="152"/>
      <c r="MYK3" s="152"/>
      <c r="MYL3" s="152"/>
      <c r="MYM3" s="152"/>
      <c r="MYN3" s="152"/>
      <c r="MYO3" s="152"/>
      <c r="MYP3" s="152"/>
      <c r="MYQ3" s="152"/>
      <c r="MYR3" s="152"/>
      <c r="MYS3" s="152"/>
      <c r="MYT3" s="152"/>
      <c r="MYU3" s="152"/>
      <c r="MYV3" s="152"/>
      <c r="MYW3" s="152"/>
      <c r="MYX3" s="152"/>
      <c r="MYY3" s="152"/>
      <c r="MYZ3" s="152"/>
      <c r="MZA3" s="152"/>
      <c r="MZB3" s="152"/>
      <c r="MZC3" s="152"/>
      <c r="MZD3" s="152"/>
      <c r="MZE3" s="152"/>
      <c r="MZF3" s="152"/>
      <c r="MZG3" s="152"/>
      <c r="MZH3" s="152"/>
      <c r="MZI3" s="152"/>
      <c r="MZJ3" s="152"/>
      <c r="MZK3" s="152"/>
      <c r="MZL3" s="152"/>
      <c r="MZM3" s="152"/>
      <c r="MZN3" s="152"/>
      <c r="MZO3" s="152"/>
      <c r="MZP3" s="152"/>
      <c r="MZQ3" s="152"/>
      <c r="MZR3" s="152"/>
      <c r="MZS3" s="152"/>
      <c r="MZT3" s="152"/>
      <c r="MZU3" s="152"/>
      <c r="MZV3" s="152"/>
      <c r="MZW3" s="152"/>
      <c r="MZX3" s="152"/>
      <c r="MZY3" s="152"/>
      <c r="MZZ3" s="152"/>
      <c r="NAA3" s="152"/>
      <c r="NAB3" s="152"/>
      <c r="NAC3" s="152"/>
      <c r="NAD3" s="152"/>
      <c r="NAE3" s="152"/>
      <c r="NAF3" s="152"/>
      <c r="NAG3" s="152"/>
      <c r="NAH3" s="152"/>
      <c r="NAI3" s="152"/>
      <c r="NAJ3" s="152"/>
      <c r="NAK3" s="152"/>
      <c r="NAL3" s="152"/>
      <c r="NAM3" s="152"/>
      <c r="NAN3" s="152"/>
      <c r="NAO3" s="152"/>
      <c r="NAP3" s="152"/>
      <c r="NAQ3" s="152"/>
      <c r="NAR3" s="152"/>
      <c r="NAS3" s="152"/>
      <c r="NAT3" s="152"/>
      <c r="NAU3" s="152"/>
      <c r="NAV3" s="152"/>
      <c r="NAW3" s="152"/>
      <c r="NAX3" s="152"/>
      <c r="NAY3" s="152"/>
      <c r="NAZ3" s="152"/>
      <c r="NBA3" s="152"/>
      <c r="NBB3" s="152"/>
      <c r="NBC3" s="152"/>
      <c r="NBD3" s="152"/>
      <c r="NBE3" s="152"/>
      <c r="NBF3" s="152"/>
      <c r="NBG3" s="152"/>
      <c r="NBH3" s="152"/>
      <c r="NBI3" s="152"/>
      <c r="NBJ3" s="152"/>
      <c r="NBK3" s="152"/>
      <c r="NBL3" s="152"/>
      <c r="NBM3" s="152"/>
      <c r="NBN3" s="152"/>
      <c r="NBO3" s="152"/>
      <c r="NBP3" s="152"/>
      <c r="NBQ3" s="152"/>
      <c r="NBR3" s="152"/>
      <c r="NBS3" s="152"/>
      <c r="NBT3" s="152"/>
      <c r="NBU3" s="152"/>
      <c r="NBV3" s="152"/>
      <c r="NBW3" s="152"/>
      <c r="NBX3" s="152"/>
      <c r="NBY3" s="152"/>
      <c r="NBZ3" s="152"/>
      <c r="NCA3" s="152"/>
      <c r="NCB3" s="152"/>
      <c r="NCC3" s="152"/>
      <c r="NCD3" s="152"/>
      <c r="NCE3" s="152"/>
      <c r="NCF3" s="152"/>
      <c r="NCG3" s="152"/>
      <c r="NCH3" s="152"/>
      <c r="NCI3" s="152"/>
      <c r="NCJ3" s="152"/>
      <c r="NCK3" s="152"/>
      <c r="NCL3" s="152"/>
      <c r="NCM3" s="152"/>
      <c r="NCN3" s="152"/>
      <c r="NCO3" s="152"/>
      <c r="NCP3" s="152"/>
      <c r="NCQ3" s="152"/>
      <c r="NCR3" s="152"/>
      <c r="NCS3" s="152"/>
      <c r="NCT3" s="152"/>
      <c r="NCU3" s="152"/>
      <c r="NCV3" s="152"/>
      <c r="NCW3" s="152"/>
      <c r="NCX3" s="152"/>
      <c r="NCY3" s="152"/>
      <c r="NCZ3" s="152"/>
      <c r="NDA3" s="152"/>
      <c r="NDB3" s="152"/>
      <c r="NDC3" s="152"/>
      <c r="NDD3" s="152"/>
      <c r="NDE3" s="152"/>
      <c r="NDF3" s="152"/>
      <c r="NDG3" s="152"/>
      <c r="NDH3" s="152"/>
      <c r="NDI3" s="152"/>
      <c r="NDJ3" s="152"/>
      <c r="NDK3" s="152"/>
      <c r="NDL3" s="152"/>
      <c r="NDM3" s="152"/>
      <c r="NDN3" s="152"/>
      <c r="NDO3" s="152"/>
      <c r="NDP3" s="152"/>
      <c r="NDQ3" s="152"/>
      <c r="NDR3" s="152"/>
      <c r="NDS3" s="152"/>
      <c r="NDT3" s="152"/>
      <c r="NDU3" s="152"/>
      <c r="NDV3" s="152"/>
      <c r="NDW3" s="152"/>
      <c r="NDX3" s="152"/>
      <c r="NDY3" s="152"/>
      <c r="NDZ3" s="152"/>
      <c r="NEA3" s="152"/>
      <c r="NEB3" s="152"/>
      <c r="NEC3" s="152"/>
      <c r="NED3" s="152"/>
      <c r="NEE3" s="152"/>
      <c r="NEF3" s="152"/>
      <c r="NEG3" s="152"/>
      <c r="NEH3" s="152"/>
      <c r="NEI3" s="152"/>
      <c r="NEJ3" s="152"/>
      <c r="NEK3" s="152"/>
      <c r="NEL3" s="152"/>
      <c r="NEM3" s="152"/>
      <c r="NEN3" s="152"/>
      <c r="NEO3" s="152"/>
      <c r="NEP3" s="152"/>
      <c r="NEQ3" s="152"/>
      <c r="NER3" s="152"/>
      <c r="NES3" s="152"/>
      <c r="NET3" s="152"/>
      <c r="NEU3" s="152"/>
      <c r="NEV3" s="152"/>
      <c r="NEW3" s="152"/>
      <c r="NEX3" s="152"/>
      <c r="NEY3" s="152"/>
      <c r="NEZ3" s="152"/>
      <c r="NFA3" s="152"/>
      <c r="NFB3" s="152"/>
      <c r="NFC3" s="152"/>
      <c r="NFD3" s="152"/>
      <c r="NFE3" s="152"/>
      <c r="NFF3" s="152"/>
      <c r="NFG3" s="152"/>
      <c r="NFH3" s="152"/>
      <c r="NFI3" s="152"/>
      <c r="NFJ3" s="152"/>
      <c r="NFK3" s="152"/>
      <c r="NFL3" s="152"/>
      <c r="NFM3" s="152"/>
      <c r="NFN3" s="152"/>
      <c r="NFO3" s="152"/>
      <c r="NFP3" s="152"/>
      <c r="NFQ3" s="152"/>
      <c r="NFR3" s="152"/>
      <c r="NFS3" s="152"/>
      <c r="NFT3" s="152"/>
      <c r="NFU3" s="152"/>
      <c r="NFV3" s="152"/>
      <c r="NFW3" s="152"/>
      <c r="NFX3" s="152"/>
      <c r="NFY3" s="152"/>
      <c r="NFZ3" s="152"/>
      <c r="NGA3" s="152"/>
      <c r="NGB3" s="152"/>
      <c r="NGC3" s="152"/>
      <c r="NGD3" s="152"/>
      <c r="NGE3" s="152"/>
      <c r="NGF3" s="152"/>
      <c r="NGG3" s="152"/>
      <c r="NGH3" s="152"/>
      <c r="NGI3" s="152"/>
      <c r="NGJ3" s="152"/>
      <c r="NGK3" s="152"/>
      <c r="NGL3" s="152"/>
      <c r="NGM3" s="152"/>
      <c r="NGN3" s="152"/>
      <c r="NGO3" s="152"/>
      <c r="NGP3" s="152"/>
      <c r="NGQ3" s="152"/>
      <c r="NGR3" s="152"/>
      <c r="NGS3" s="152"/>
      <c r="NGT3" s="152"/>
      <c r="NGU3" s="152"/>
      <c r="NGV3" s="152"/>
      <c r="NGW3" s="152"/>
      <c r="NGX3" s="152"/>
      <c r="NGY3" s="152"/>
      <c r="NGZ3" s="152"/>
      <c r="NHA3" s="152"/>
      <c r="NHB3" s="152"/>
      <c r="NHC3" s="152"/>
      <c r="NHD3" s="152"/>
      <c r="NHE3" s="152"/>
      <c r="NHF3" s="152"/>
      <c r="NHG3" s="152"/>
      <c r="NHH3" s="152"/>
      <c r="NHI3" s="152"/>
      <c r="NHJ3" s="152"/>
      <c r="NHK3" s="152"/>
      <c r="NHL3" s="152"/>
      <c r="NHM3" s="152"/>
      <c r="NHN3" s="152"/>
      <c r="NHO3" s="152"/>
      <c r="NHP3" s="152"/>
      <c r="NHQ3" s="152"/>
      <c r="NHR3" s="152"/>
      <c r="NHS3" s="152"/>
      <c r="NHT3" s="152"/>
      <c r="NHU3" s="152"/>
      <c r="NHV3" s="152"/>
      <c r="NHW3" s="152"/>
      <c r="NHX3" s="152"/>
      <c r="NHY3" s="152"/>
      <c r="NHZ3" s="152"/>
      <c r="NIA3" s="152"/>
      <c r="NIB3" s="152"/>
      <c r="NIC3" s="152"/>
      <c r="NID3" s="152"/>
      <c r="NIE3" s="152"/>
      <c r="NIF3" s="152"/>
      <c r="NIG3" s="152"/>
      <c r="NIH3" s="152"/>
      <c r="NII3" s="152"/>
      <c r="NIJ3" s="152"/>
      <c r="NIK3" s="152"/>
      <c r="NIL3" s="152"/>
      <c r="NIM3" s="152"/>
      <c r="NIN3" s="152"/>
      <c r="NIO3" s="152"/>
      <c r="NIP3" s="152"/>
      <c r="NIQ3" s="152"/>
      <c r="NIR3" s="152"/>
      <c r="NIS3" s="152"/>
      <c r="NIT3" s="152"/>
      <c r="NIU3" s="152"/>
      <c r="NIV3" s="152"/>
      <c r="NIW3" s="152"/>
      <c r="NIX3" s="152"/>
      <c r="NIY3" s="152"/>
      <c r="NIZ3" s="152"/>
      <c r="NJA3" s="152"/>
      <c r="NJB3" s="152"/>
      <c r="NJC3" s="152"/>
      <c r="NJD3" s="152"/>
      <c r="NJE3" s="152"/>
      <c r="NJF3" s="152"/>
      <c r="NJG3" s="152"/>
      <c r="NJH3" s="152"/>
      <c r="NJI3" s="152"/>
      <c r="NJJ3" s="152"/>
      <c r="NJK3" s="152"/>
      <c r="NJL3" s="152"/>
      <c r="NJM3" s="152"/>
      <c r="NJN3" s="152"/>
      <c r="NJO3" s="152"/>
      <c r="NJP3" s="152"/>
      <c r="NJQ3" s="152"/>
      <c r="NJR3" s="152"/>
      <c r="NJS3" s="152"/>
      <c r="NJT3" s="152"/>
      <c r="NJU3" s="152"/>
      <c r="NJV3" s="152"/>
      <c r="NJW3" s="152"/>
      <c r="NJX3" s="152"/>
      <c r="NJY3" s="152"/>
      <c r="NJZ3" s="152"/>
      <c r="NKA3" s="152"/>
      <c r="NKB3" s="152"/>
      <c r="NKC3" s="152"/>
      <c r="NKD3" s="152"/>
      <c r="NKE3" s="152"/>
      <c r="NKF3" s="152"/>
      <c r="NKG3" s="152"/>
      <c r="NKH3" s="152"/>
      <c r="NKI3" s="152"/>
      <c r="NKJ3" s="152"/>
      <c r="NKK3" s="152"/>
      <c r="NKL3" s="152"/>
      <c r="NKM3" s="152"/>
      <c r="NKN3" s="152"/>
      <c r="NKO3" s="152"/>
      <c r="NKP3" s="152"/>
      <c r="NKQ3" s="152"/>
      <c r="NKR3" s="152"/>
      <c r="NKS3" s="152"/>
      <c r="NKT3" s="152"/>
      <c r="NKU3" s="152"/>
      <c r="NKV3" s="152"/>
      <c r="NKW3" s="152"/>
      <c r="NKX3" s="152"/>
      <c r="NKY3" s="152"/>
      <c r="NKZ3" s="152"/>
      <c r="NLA3" s="152"/>
      <c r="NLB3" s="152"/>
      <c r="NLC3" s="152"/>
      <c r="NLD3" s="152"/>
      <c r="NLE3" s="152"/>
      <c r="NLF3" s="152"/>
      <c r="NLG3" s="152"/>
      <c r="NLH3" s="152"/>
      <c r="NLI3" s="152"/>
      <c r="NLJ3" s="152"/>
      <c r="NLK3" s="152"/>
      <c r="NLL3" s="152"/>
      <c r="NLM3" s="152"/>
      <c r="NLN3" s="152"/>
      <c r="NLO3" s="152"/>
      <c r="NLP3" s="152"/>
      <c r="NLQ3" s="152"/>
      <c r="NLR3" s="152"/>
      <c r="NLS3" s="152"/>
      <c r="NLT3" s="152"/>
      <c r="NLU3" s="152"/>
      <c r="NLV3" s="152"/>
      <c r="NLW3" s="152"/>
      <c r="NLX3" s="152"/>
      <c r="NLY3" s="152"/>
      <c r="NLZ3" s="152"/>
      <c r="NMA3" s="152"/>
      <c r="NMB3" s="152"/>
      <c r="NMC3" s="152"/>
      <c r="NMD3" s="152"/>
      <c r="NME3" s="152"/>
      <c r="NMF3" s="152"/>
      <c r="NMG3" s="152"/>
      <c r="NMH3" s="152"/>
      <c r="NMI3" s="152"/>
      <c r="NMJ3" s="152"/>
      <c r="NMK3" s="152"/>
      <c r="NML3" s="152"/>
      <c r="NMM3" s="152"/>
      <c r="NMN3" s="152"/>
      <c r="NMO3" s="152"/>
      <c r="NMP3" s="152"/>
      <c r="NMQ3" s="152"/>
      <c r="NMR3" s="152"/>
      <c r="NMS3" s="152"/>
      <c r="NMT3" s="152"/>
      <c r="NMU3" s="152"/>
      <c r="NMV3" s="152"/>
      <c r="NMW3" s="152"/>
      <c r="NMX3" s="152"/>
      <c r="NMY3" s="152"/>
      <c r="NMZ3" s="152"/>
      <c r="NNA3" s="152"/>
      <c r="NNB3" s="152"/>
      <c r="NNC3" s="152"/>
      <c r="NND3" s="152"/>
      <c r="NNE3" s="152"/>
      <c r="NNF3" s="152"/>
      <c r="NNG3" s="152"/>
      <c r="NNH3" s="152"/>
      <c r="NNI3" s="152"/>
      <c r="NNJ3" s="152"/>
      <c r="NNK3" s="152"/>
      <c r="NNL3" s="152"/>
      <c r="NNM3" s="152"/>
      <c r="NNN3" s="152"/>
      <c r="NNO3" s="152"/>
      <c r="NNP3" s="152"/>
      <c r="NNQ3" s="152"/>
      <c r="NNR3" s="152"/>
      <c r="NNS3" s="152"/>
      <c r="NNT3" s="152"/>
      <c r="NNU3" s="152"/>
      <c r="NNV3" s="152"/>
      <c r="NNW3" s="152"/>
      <c r="NNX3" s="152"/>
      <c r="NNY3" s="152"/>
      <c r="NNZ3" s="152"/>
      <c r="NOA3" s="152"/>
      <c r="NOB3" s="152"/>
      <c r="NOC3" s="152"/>
      <c r="NOD3" s="152"/>
      <c r="NOE3" s="152"/>
      <c r="NOF3" s="152"/>
      <c r="NOG3" s="152"/>
      <c r="NOH3" s="152"/>
      <c r="NOI3" s="152"/>
      <c r="NOJ3" s="152"/>
      <c r="NOK3" s="152"/>
      <c r="NOL3" s="152"/>
      <c r="NOM3" s="152"/>
      <c r="NON3" s="152"/>
      <c r="NOO3" s="152"/>
      <c r="NOP3" s="152"/>
      <c r="NOQ3" s="152"/>
      <c r="NOR3" s="152"/>
      <c r="NOS3" s="152"/>
      <c r="NOT3" s="152"/>
      <c r="NOU3" s="152"/>
      <c r="NOV3" s="152"/>
      <c r="NOW3" s="152"/>
      <c r="NOX3" s="152"/>
      <c r="NOY3" s="152"/>
      <c r="NOZ3" s="152"/>
      <c r="NPA3" s="152"/>
      <c r="NPB3" s="152"/>
      <c r="NPC3" s="152"/>
      <c r="NPD3" s="152"/>
      <c r="NPE3" s="152"/>
      <c r="NPF3" s="152"/>
      <c r="NPG3" s="152"/>
      <c r="NPH3" s="152"/>
      <c r="NPI3" s="152"/>
      <c r="NPJ3" s="152"/>
      <c r="NPK3" s="152"/>
      <c r="NPL3" s="152"/>
      <c r="NPM3" s="152"/>
      <c r="NPN3" s="152"/>
      <c r="NPO3" s="152"/>
      <c r="NPP3" s="152"/>
      <c r="NPQ3" s="152"/>
      <c r="NPR3" s="152"/>
      <c r="NPS3" s="152"/>
      <c r="NPT3" s="152"/>
      <c r="NPU3" s="152"/>
      <c r="NPV3" s="152"/>
      <c r="NPW3" s="152"/>
      <c r="NPX3" s="152"/>
      <c r="NPY3" s="152"/>
      <c r="NPZ3" s="152"/>
      <c r="NQA3" s="152"/>
      <c r="NQB3" s="152"/>
      <c r="NQC3" s="152"/>
      <c r="NQD3" s="152"/>
      <c r="NQE3" s="152"/>
      <c r="NQF3" s="152"/>
      <c r="NQG3" s="152"/>
      <c r="NQH3" s="152"/>
      <c r="NQI3" s="152"/>
      <c r="NQJ3" s="152"/>
      <c r="NQK3" s="152"/>
      <c r="NQL3" s="152"/>
      <c r="NQM3" s="152"/>
      <c r="NQN3" s="152"/>
      <c r="NQO3" s="152"/>
      <c r="NQP3" s="152"/>
      <c r="NQQ3" s="152"/>
      <c r="NQR3" s="152"/>
      <c r="NQS3" s="152"/>
      <c r="NQT3" s="152"/>
      <c r="NQU3" s="152"/>
      <c r="NQV3" s="152"/>
      <c r="NQW3" s="152"/>
      <c r="NQX3" s="152"/>
      <c r="NQY3" s="152"/>
      <c r="NQZ3" s="152"/>
      <c r="NRA3" s="152"/>
      <c r="NRB3" s="152"/>
      <c r="NRC3" s="152"/>
      <c r="NRD3" s="152"/>
      <c r="NRE3" s="152"/>
      <c r="NRF3" s="152"/>
      <c r="NRG3" s="152"/>
      <c r="NRH3" s="152"/>
      <c r="NRI3" s="152"/>
      <c r="NRJ3" s="152"/>
      <c r="NRK3" s="152"/>
      <c r="NRL3" s="152"/>
      <c r="NRM3" s="152"/>
      <c r="NRN3" s="152"/>
      <c r="NRO3" s="152"/>
      <c r="NRP3" s="152"/>
      <c r="NRQ3" s="152"/>
      <c r="NRR3" s="152"/>
      <c r="NRS3" s="152"/>
      <c r="NRT3" s="152"/>
      <c r="NRU3" s="152"/>
      <c r="NRV3" s="152"/>
      <c r="NRW3" s="152"/>
      <c r="NRX3" s="152"/>
      <c r="NRY3" s="152"/>
      <c r="NRZ3" s="152"/>
      <c r="NSA3" s="152"/>
      <c r="NSB3" s="152"/>
      <c r="NSC3" s="152"/>
      <c r="NSD3" s="152"/>
      <c r="NSE3" s="152"/>
      <c r="NSF3" s="152"/>
      <c r="NSG3" s="152"/>
      <c r="NSH3" s="152"/>
      <c r="NSI3" s="152"/>
      <c r="NSJ3" s="152"/>
      <c r="NSK3" s="152"/>
      <c r="NSL3" s="152"/>
      <c r="NSM3" s="152"/>
      <c r="NSN3" s="152"/>
      <c r="NSO3" s="152"/>
      <c r="NSP3" s="152"/>
      <c r="NSQ3" s="152"/>
      <c r="NSR3" s="152"/>
      <c r="NSS3" s="152"/>
      <c r="NST3" s="152"/>
      <c r="NSU3" s="152"/>
      <c r="NSV3" s="152"/>
      <c r="NSW3" s="152"/>
      <c r="NSX3" s="152"/>
      <c r="NSY3" s="152"/>
      <c r="NSZ3" s="152"/>
      <c r="NTA3" s="152"/>
      <c r="NTB3" s="152"/>
      <c r="NTC3" s="152"/>
      <c r="NTD3" s="152"/>
      <c r="NTE3" s="152"/>
      <c r="NTF3" s="152"/>
      <c r="NTG3" s="152"/>
      <c r="NTH3" s="152"/>
      <c r="NTI3" s="152"/>
      <c r="NTJ3" s="152"/>
      <c r="NTK3" s="152"/>
      <c r="NTL3" s="152"/>
      <c r="NTM3" s="152"/>
      <c r="NTN3" s="152"/>
      <c r="NTO3" s="152"/>
      <c r="NTP3" s="152"/>
      <c r="NTQ3" s="152"/>
      <c r="NTR3" s="152"/>
      <c r="NTS3" s="152"/>
      <c r="NTT3" s="152"/>
      <c r="NTU3" s="152"/>
      <c r="NTV3" s="152"/>
      <c r="NTW3" s="152"/>
      <c r="NTX3" s="152"/>
      <c r="NTY3" s="152"/>
      <c r="NTZ3" s="152"/>
      <c r="NUA3" s="152"/>
      <c r="NUB3" s="152"/>
      <c r="NUC3" s="152"/>
      <c r="NUD3" s="152"/>
      <c r="NUE3" s="152"/>
      <c r="NUF3" s="152"/>
      <c r="NUG3" s="152"/>
      <c r="NUH3" s="152"/>
      <c r="NUI3" s="152"/>
      <c r="NUJ3" s="152"/>
      <c r="NUK3" s="152"/>
      <c r="NUL3" s="152"/>
      <c r="NUM3" s="152"/>
      <c r="NUN3" s="152"/>
      <c r="NUO3" s="152"/>
      <c r="NUP3" s="152"/>
      <c r="NUQ3" s="152"/>
      <c r="NUR3" s="152"/>
      <c r="NUS3" s="152"/>
      <c r="NUT3" s="152"/>
      <c r="NUU3" s="152"/>
      <c r="NUV3" s="152"/>
      <c r="NUW3" s="152"/>
      <c r="NUX3" s="152"/>
      <c r="NUY3" s="152"/>
      <c r="NUZ3" s="152"/>
      <c r="NVA3" s="152"/>
      <c r="NVB3" s="152"/>
      <c r="NVC3" s="152"/>
      <c r="NVD3" s="152"/>
      <c r="NVE3" s="152"/>
      <c r="NVF3" s="152"/>
      <c r="NVG3" s="152"/>
      <c r="NVH3" s="152"/>
      <c r="NVI3" s="152"/>
      <c r="NVJ3" s="152"/>
      <c r="NVK3" s="152"/>
      <c r="NVL3" s="152"/>
      <c r="NVM3" s="152"/>
      <c r="NVN3" s="152"/>
      <c r="NVO3" s="152"/>
      <c r="NVP3" s="152"/>
      <c r="NVQ3" s="152"/>
      <c r="NVR3" s="152"/>
      <c r="NVS3" s="152"/>
      <c r="NVT3" s="152"/>
      <c r="NVU3" s="152"/>
      <c r="NVV3" s="152"/>
      <c r="NVW3" s="152"/>
      <c r="NVX3" s="152"/>
      <c r="NVY3" s="152"/>
      <c r="NVZ3" s="152"/>
      <c r="NWA3" s="152"/>
      <c r="NWB3" s="152"/>
      <c r="NWC3" s="152"/>
      <c r="NWD3" s="152"/>
      <c r="NWE3" s="152"/>
      <c r="NWF3" s="152"/>
      <c r="NWG3" s="152"/>
      <c r="NWH3" s="152"/>
      <c r="NWI3" s="152"/>
      <c r="NWJ3" s="152"/>
      <c r="NWK3" s="152"/>
      <c r="NWL3" s="152"/>
      <c r="NWM3" s="152"/>
      <c r="NWN3" s="152"/>
      <c r="NWO3" s="152"/>
      <c r="NWP3" s="152"/>
      <c r="NWQ3" s="152"/>
      <c r="NWR3" s="152"/>
      <c r="NWS3" s="152"/>
      <c r="NWT3" s="152"/>
      <c r="NWU3" s="152"/>
      <c r="NWV3" s="152"/>
      <c r="NWW3" s="152"/>
      <c r="NWX3" s="152"/>
      <c r="NWY3" s="152"/>
      <c r="NWZ3" s="152"/>
      <c r="NXA3" s="152"/>
      <c r="NXB3" s="152"/>
      <c r="NXC3" s="152"/>
      <c r="NXD3" s="152"/>
      <c r="NXE3" s="152"/>
      <c r="NXF3" s="152"/>
      <c r="NXG3" s="152"/>
      <c r="NXH3" s="152"/>
      <c r="NXI3" s="152"/>
      <c r="NXJ3" s="152"/>
      <c r="NXK3" s="152"/>
      <c r="NXL3" s="152"/>
      <c r="NXM3" s="152"/>
      <c r="NXN3" s="152"/>
      <c r="NXO3" s="152"/>
      <c r="NXP3" s="152"/>
      <c r="NXQ3" s="152"/>
      <c r="NXR3" s="152"/>
      <c r="NXS3" s="152"/>
      <c r="NXT3" s="152"/>
      <c r="NXU3" s="152"/>
      <c r="NXV3" s="152"/>
      <c r="NXW3" s="152"/>
      <c r="NXX3" s="152"/>
      <c r="NXY3" s="152"/>
      <c r="NXZ3" s="152"/>
      <c r="NYA3" s="152"/>
      <c r="NYB3" s="152"/>
      <c r="NYC3" s="152"/>
      <c r="NYD3" s="152"/>
      <c r="NYE3" s="152"/>
      <c r="NYF3" s="152"/>
      <c r="NYG3" s="152"/>
      <c r="NYH3" s="152"/>
      <c r="NYI3" s="152"/>
      <c r="NYJ3" s="152"/>
      <c r="NYK3" s="152"/>
      <c r="NYL3" s="152"/>
      <c r="NYM3" s="152"/>
      <c r="NYN3" s="152"/>
      <c r="NYO3" s="152"/>
      <c r="NYP3" s="152"/>
      <c r="NYQ3" s="152"/>
      <c r="NYR3" s="152"/>
      <c r="NYS3" s="152"/>
      <c r="NYT3" s="152"/>
      <c r="NYU3" s="152"/>
      <c r="NYV3" s="152"/>
      <c r="NYW3" s="152"/>
      <c r="NYX3" s="152"/>
      <c r="NYY3" s="152"/>
      <c r="NYZ3" s="152"/>
      <c r="NZA3" s="152"/>
      <c r="NZB3" s="152"/>
      <c r="NZC3" s="152"/>
      <c r="NZD3" s="152"/>
      <c r="NZE3" s="152"/>
      <c r="NZF3" s="152"/>
      <c r="NZG3" s="152"/>
      <c r="NZH3" s="152"/>
      <c r="NZI3" s="152"/>
      <c r="NZJ3" s="152"/>
      <c r="NZK3" s="152"/>
      <c r="NZL3" s="152"/>
      <c r="NZM3" s="152"/>
      <c r="NZN3" s="152"/>
      <c r="NZO3" s="152"/>
      <c r="NZP3" s="152"/>
      <c r="NZQ3" s="152"/>
      <c r="NZR3" s="152"/>
      <c r="NZS3" s="152"/>
      <c r="NZT3" s="152"/>
      <c r="NZU3" s="152"/>
      <c r="NZV3" s="152"/>
      <c r="NZW3" s="152"/>
      <c r="NZX3" s="152"/>
      <c r="NZY3" s="152"/>
      <c r="NZZ3" s="152"/>
      <c r="OAA3" s="152"/>
      <c r="OAB3" s="152"/>
      <c r="OAC3" s="152"/>
      <c r="OAD3" s="152"/>
      <c r="OAE3" s="152"/>
      <c r="OAF3" s="152"/>
      <c r="OAG3" s="152"/>
      <c r="OAH3" s="152"/>
      <c r="OAI3" s="152"/>
      <c r="OAJ3" s="152"/>
      <c r="OAK3" s="152"/>
      <c r="OAL3" s="152"/>
      <c r="OAM3" s="152"/>
      <c r="OAN3" s="152"/>
      <c r="OAO3" s="152"/>
      <c r="OAP3" s="152"/>
      <c r="OAQ3" s="152"/>
      <c r="OAR3" s="152"/>
      <c r="OAS3" s="152"/>
      <c r="OAT3" s="152"/>
      <c r="OAU3" s="152"/>
      <c r="OAV3" s="152"/>
      <c r="OAW3" s="152"/>
      <c r="OAX3" s="152"/>
      <c r="OAY3" s="152"/>
      <c r="OAZ3" s="152"/>
      <c r="OBA3" s="152"/>
      <c r="OBB3" s="152"/>
      <c r="OBC3" s="152"/>
      <c r="OBD3" s="152"/>
      <c r="OBE3" s="152"/>
      <c r="OBF3" s="152"/>
      <c r="OBG3" s="152"/>
      <c r="OBH3" s="152"/>
      <c r="OBI3" s="152"/>
      <c r="OBJ3" s="152"/>
      <c r="OBK3" s="152"/>
      <c r="OBL3" s="152"/>
      <c r="OBM3" s="152"/>
      <c r="OBN3" s="152"/>
      <c r="OBO3" s="152"/>
      <c r="OBP3" s="152"/>
      <c r="OBQ3" s="152"/>
      <c r="OBR3" s="152"/>
      <c r="OBS3" s="152"/>
      <c r="OBT3" s="152"/>
      <c r="OBU3" s="152"/>
      <c r="OBV3" s="152"/>
      <c r="OBW3" s="152"/>
      <c r="OBX3" s="152"/>
      <c r="OBY3" s="152"/>
      <c r="OBZ3" s="152"/>
      <c r="OCA3" s="152"/>
      <c r="OCB3" s="152"/>
      <c r="OCC3" s="152"/>
      <c r="OCD3" s="152"/>
      <c r="OCE3" s="152"/>
      <c r="OCF3" s="152"/>
      <c r="OCG3" s="152"/>
      <c r="OCH3" s="152"/>
      <c r="OCI3" s="152"/>
      <c r="OCJ3" s="152"/>
      <c r="OCK3" s="152"/>
      <c r="OCL3" s="152"/>
      <c r="OCM3" s="152"/>
      <c r="OCN3" s="152"/>
      <c r="OCO3" s="152"/>
      <c r="OCP3" s="152"/>
      <c r="OCQ3" s="152"/>
      <c r="OCR3" s="152"/>
      <c r="OCS3" s="152"/>
      <c r="OCT3" s="152"/>
      <c r="OCU3" s="152"/>
      <c r="OCV3" s="152"/>
      <c r="OCW3" s="152"/>
      <c r="OCX3" s="152"/>
      <c r="OCY3" s="152"/>
      <c r="OCZ3" s="152"/>
      <c r="ODA3" s="152"/>
      <c r="ODB3" s="152"/>
      <c r="ODC3" s="152"/>
      <c r="ODD3" s="152"/>
      <c r="ODE3" s="152"/>
      <c r="ODF3" s="152"/>
      <c r="ODG3" s="152"/>
      <c r="ODH3" s="152"/>
      <c r="ODI3" s="152"/>
      <c r="ODJ3" s="152"/>
      <c r="ODK3" s="152"/>
      <c r="ODL3" s="152"/>
      <c r="ODM3" s="152"/>
      <c r="ODN3" s="152"/>
      <c r="ODO3" s="152"/>
      <c r="ODP3" s="152"/>
      <c r="ODQ3" s="152"/>
      <c r="ODR3" s="152"/>
      <c r="ODS3" s="152"/>
      <c r="ODT3" s="152"/>
      <c r="ODU3" s="152"/>
      <c r="ODV3" s="152"/>
      <c r="ODW3" s="152"/>
      <c r="ODX3" s="152"/>
      <c r="ODY3" s="152"/>
      <c r="ODZ3" s="152"/>
      <c r="OEA3" s="152"/>
      <c r="OEB3" s="152"/>
      <c r="OEC3" s="152"/>
      <c r="OED3" s="152"/>
      <c r="OEE3" s="152"/>
      <c r="OEF3" s="152"/>
      <c r="OEG3" s="152"/>
      <c r="OEH3" s="152"/>
      <c r="OEI3" s="152"/>
      <c r="OEJ3" s="152"/>
      <c r="OEK3" s="152"/>
      <c r="OEL3" s="152"/>
      <c r="OEM3" s="152"/>
      <c r="OEN3" s="152"/>
      <c r="OEO3" s="152"/>
      <c r="OEP3" s="152"/>
      <c r="OEQ3" s="152"/>
      <c r="OER3" s="152"/>
      <c r="OES3" s="152"/>
      <c r="OET3" s="152"/>
      <c r="OEU3" s="152"/>
      <c r="OEV3" s="152"/>
      <c r="OEW3" s="152"/>
      <c r="OEX3" s="152"/>
      <c r="OEY3" s="152"/>
      <c r="OEZ3" s="152"/>
      <c r="OFA3" s="152"/>
      <c r="OFB3" s="152"/>
      <c r="OFC3" s="152"/>
      <c r="OFD3" s="152"/>
      <c r="OFE3" s="152"/>
      <c r="OFF3" s="152"/>
      <c r="OFG3" s="152"/>
      <c r="OFH3" s="152"/>
      <c r="OFI3" s="152"/>
      <c r="OFJ3" s="152"/>
      <c r="OFK3" s="152"/>
      <c r="OFL3" s="152"/>
      <c r="OFM3" s="152"/>
      <c r="OFN3" s="152"/>
      <c r="OFO3" s="152"/>
      <c r="OFP3" s="152"/>
      <c r="OFQ3" s="152"/>
      <c r="OFR3" s="152"/>
      <c r="OFS3" s="152"/>
      <c r="OFT3" s="152"/>
      <c r="OFU3" s="152"/>
      <c r="OFV3" s="152"/>
      <c r="OFW3" s="152"/>
      <c r="OFX3" s="152"/>
      <c r="OFY3" s="152"/>
      <c r="OFZ3" s="152"/>
      <c r="OGA3" s="152"/>
      <c r="OGB3" s="152"/>
      <c r="OGC3" s="152"/>
      <c r="OGD3" s="152"/>
      <c r="OGE3" s="152"/>
      <c r="OGF3" s="152"/>
      <c r="OGG3" s="152"/>
      <c r="OGH3" s="152"/>
      <c r="OGI3" s="152"/>
      <c r="OGJ3" s="152"/>
      <c r="OGK3" s="152"/>
      <c r="OGL3" s="152"/>
      <c r="OGM3" s="152"/>
      <c r="OGN3" s="152"/>
      <c r="OGO3" s="152"/>
      <c r="OGP3" s="152"/>
      <c r="OGQ3" s="152"/>
      <c r="OGR3" s="152"/>
      <c r="OGS3" s="152"/>
      <c r="OGT3" s="152"/>
      <c r="OGU3" s="152"/>
      <c r="OGV3" s="152"/>
      <c r="OGW3" s="152"/>
      <c r="OGX3" s="152"/>
      <c r="OGY3" s="152"/>
      <c r="OGZ3" s="152"/>
      <c r="OHA3" s="152"/>
      <c r="OHB3" s="152"/>
      <c r="OHC3" s="152"/>
      <c r="OHD3" s="152"/>
      <c r="OHE3" s="152"/>
      <c r="OHF3" s="152"/>
      <c r="OHG3" s="152"/>
      <c r="OHH3" s="152"/>
      <c r="OHI3" s="152"/>
      <c r="OHJ3" s="152"/>
      <c r="OHK3" s="152"/>
      <c r="OHL3" s="152"/>
      <c r="OHM3" s="152"/>
      <c r="OHN3" s="152"/>
      <c r="OHO3" s="152"/>
      <c r="OHP3" s="152"/>
      <c r="OHQ3" s="152"/>
      <c r="OHR3" s="152"/>
      <c r="OHS3" s="152"/>
      <c r="OHT3" s="152"/>
      <c r="OHU3" s="152"/>
      <c r="OHV3" s="152"/>
      <c r="OHW3" s="152"/>
      <c r="OHX3" s="152"/>
      <c r="OHY3" s="152"/>
      <c r="OHZ3" s="152"/>
      <c r="OIA3" s="152"/>
      <c r="OIB3" s="152"/>
      <c r="OIC3" s="152"/>
      <c r="OID3" s="152"/>
      <c r="OIE3" s="152"/>
      <c r="OIF3" s="152"/>
      <c r="OIG3" s="152"/>
      <c r="OIH3" s="152"/>
      <c r="OII3" s="152"/>
      <c r="OIJ3" s="152"/>
      <c r="OIK3" s="152"/>
      <c r="OIL3" s="152"/>
      <c r="OIM3" s="152"/>
      <c r="OIN3" s="152"/>
      <c r="OIO3" s="152"/>
      <c r="OIP3" s="152"/>
      <c r="OIQ3" s="152"/>
      <c r="OIR3" s="152"/>
      <c r="OIS3" s="152"/>
      <c r="OIT3" s="152"/>
      <c r="OIU3" s="152"/>
      <c r="OIV3" s="152"/>
      <c r="OIW3" s="152"/>
      <c r="OIX3" s="152"/>
      <c r="OIY3" s="152"/>
      <c r="OIZ3" s="152"/>
      <c r="OJA3" s="152"/>
      <c r="OJB3" s="152"/>
      <c r="OJC3" s="152"/>
      <c r="OJD3" s="152"/>
      <c r="OJE3" s="152"/>
      <c r="OJF3" s="152"/>
      <c r="OJG3" s="152"/>
      <c r="OJH3" s="152"/>
      <c r="OJI3" s="152"/>
      <c r="OJJ3" s="152"/>
      <c r="OJK3" s="152"/>
      <c r="OJL3" s="152"/>
      <c r="OJM3" s="152"/>
      <c r="OJN3" s="152"/>
      <c r="OJO3" s="152"/>
      <c r="OJP3" s="152"/>
      <c r="OJQ3" s="152"/>
      <c r="OJR3" s="152"/>
      <c r="OJS3" s="152"/>
      <c r="OJT3" s="152"/>
      <c r="OJU3" s="152"/>
      <c r="OJV3" s="152"/>
      <c r="OJW3" s="152"/>
      <c r="OJX3" s="152"/>
      <c r="OJY3" s="152"/>
      <c r="OJZ3" s="152"/>
      <c r="OKA3" s="152"/>
      <c r="OKB3" s="152"/>
      <c r="OKC3" s="152"/>
      <c r="OKD3" s="152"/>
      <c r="OKE3" s="152"/>
      <c r="OKF3" s="152"/>
      <c r="OKG3" s="152"/>
      <c r="OKH3" s="152"/>
      <c r="OKI3" s="152"/>
      <c r="OKJ3" s="152"/>
      <c r="OKK3" s="152"/>
      <c r="OKL3" s="152"/>
      <c r="OKM3" s="152"/>
      <c r="OKN3" s="152"/>
      <c r="OKO3" s="152"/>
      <c r="OKP3" s="152"/>
      <c r="OKQ3" s="152"/>
      <c r="OKR3" s="152"/>
      <c r="OKS3" s="152"/>
      <c r="OKT3" s="152"/>
      <c r="OKU3" s="152"/>
      <c r="OKV3" s="152"/>
      <c r="OKW3" s="152"/>
      <c r="OKX3" s="152"/>
      <c r="OKY3" s="152"/>
      <c r="OKZ3" s="152"/>
      <c r="OLA3" s="152"/>
      <c r="OLB3" s="152"/>
      <c r="OLC3" s="152"/>
      <c r="OLD3" s="152"/>
      <c r="OLE3" s="152"/>
      <c r="OLF3" s="152"/>
      <c r="OLG3" s="152"/>
      <c r="OLH3" s="152"/>
      <c r="OLI3" s="152"/>
      <c r="OLJ3" s="152"/>
      <c r="OLK3" s="152"/>
      <c r="OLL3" s="152"/>
      <c r="OLM3" s="152"/>
      <c r="OLN3" s="152"/>
      <c r="OLO3" s="152"/>
      <c r="OLP3" s="152"/>
      <c r="OLQ3" s="152"/>
      <c r="OLR3" s="152"/>
      <c r="OLS3" s="152"/>
      <c r="OLT3" s="152"/>
      <c r="OLU3" s="152"/>
      <c r="OLV3" s="152"/>
      <c r="OLW3" s="152"/>
      <c r="OLX3" s="152"/>
      <c r="OLY3" s="152"/>
      <c r="OLZ3" s="152"/>
      <c r="OMA3" s="152"/>
      <c r="OMB3" s="152"/>
      <c r="OMC3" s="152"/>
      <c r="OMD3" s="152"/>
      <c r="OME3" s="152"/>
      <c r="OMF3" s="152"/>
      <c r="OMG3" s="152"/>
      <c r="OMH3" s="152"/>
      <c r="OMI3" s="152"/>
      <c r="OMJ3" s="152"/>
      <c r="OMK3" s="152"/>
      <c r="OML3" s="152"/>
      <c r="OMM3" s="152"/>
      <c r="OMN3" s="152"/>
      <c r="OMO3" s="152"/>
      <c r="OMP3" s="152"/>
      <c r="OMQ3" s="152"/>
      <c r="OMR3" s="152"/>
      <c r="OMS3" s="152"/>
      <c r="OMT3" s="152"/>
      <c r="OMU3" s="152"/>
      <c r="OMV3" s="152"/>
      <c r="OMW3" s="152"/>
      <c r="OMX3" s="152"/>
      <c r="OMY3" s="152"/>
      <c r="OMZ3" s="152"/>
      <c r="ONA3" s="152"/>
      <c r="ONB3" s="152"/>
      <c r="ONC3" s="152"/>
      <c r="OND3" s="152"/>
      <c r="ONE3" s="152"/>
      <c r="ONF3" s="152"/>
      <c r="ONG3" s="152"/>
      <c r="ONH3" s="152"/>
      <c r="ONI3" s="152"/>
      <c r="ONJ3" s="152"/>
      <c r="ONK3" s="152"/>
      <c r="ONL3" s="152"/>
      <c r="ONM3" s="152"/>
      <c r="ONN3" s="152"/>
      <c r="ONO3" s="152"/>
      <c r="ONP3" s="152"/>
      <c r="ONQ3" s="152"/>
      <c r="ONR3" s="152"/>
      <c r="ONS3" s="152"/>
      <c r="ONT3" s="152"/>
      <c r="ONU3" s="152"/>
      <c r="ONV3" s="152"/>
      <c r="ONW3" s="152"/>
      <c r="ONX3" s="152"/>
      <c r="ONY3" s="152"/>
      <c r="ONZ3" s="152"/>
      <c r="OOA3" s="152"/>
      <c r="OOB3" s="152"/>
      <c r="OOC3" s="152"/>
      <c r="OOD3" s="152"/>
      <c r="OOE3" s="152"/>
      <c r="OOF3" s="152"/>
      <c r="OOG3" s="152"/>
      <c r="OOH3" s="152"/>
      <c r="OOI3" s="152"/>
      <c r="OOJ3" s="152"/>
      <c r="OOK3" s="152"/>
      <c r="OOL3" s="152"/>
      <c r="OOM3" s="152"/>
      <c r="OON3" s="152"/>
      <c r="OOO3" s="152"/>
      <c r="OOP3" s="152"/>
      <c r="OOQ3" s="152"/>
      <c r="OOR3" s="152"/>
      <c r="OOS3" s="152"/>
      <c r="OOT3" s="152"/>
      <c r="OOU3" s="152"/>
      <c r="OOV3" s="152"/>
      <c r="OOW3" s="152"/>
      <c r="OOX3" s="152"/>
      <c r="OOY3" s="152"/>
      <c r="OOZ3" s="152"/>
      <c r="OPA3" s="152"/>
      <c r="OPB3" s="152"/>
      <c r="OPC3" s="152"/>
      <c r="OPD3" s="152"/>
      <c r="OPE3" s="152"/>
      <c r="OPF3" s="152"/>
      <c r="OPG3" s="152"/>
      <c r="OPH3" s="152"/>
      <c r="OPI3" s="152"/>
      <c r="OPJ3" s="152"/>
      <c r="OPK3" s="152"/>
      <c r="OPL3" s="152"/>
      <c r="OPM3" s="152"/>
      <c r="OPN3" s="152"/>
      <c r="OPO3" s="152"/>
      <c r="OPP3" s="152"/>
      <c r="OPQ3" s="152"/>
      <c r="OPR3" s="152"/>
      <c r="OPS3" s="152"/>
      <c r="OPT3" s="152"/>
      <c r="OPU3" s="152"/>
      <c r="OPV3" s="152"/>
      <c r="OPW3" s="152"/>
      <c r="OPX3" s="152"/>
      <c r="OPY3" s="152"/>
      <c r="OPZ3" s="152"/>
      <c r="OQA3" s="152"/>
      <c r="OQB3" s="152"/>
      <c r="OQC3" s="152"/>
      <c r="OQD3" s="152"/>
      <c r="OQE3" s="152"/>
      <c r="OQF3" s="152"/>
      <c r="OQG3" s="152"/>
      <c r="OQH3" s="152"/>
      <c r="OQI3" s="152"/>
      <c r="OQJ3" s="152"/>
      <c r="OQK3" s="152"/>
      <c r="OQL3" s="152"/>
      <c r="OQM3" s="152"/>
      <c r="OQN3" s="152"/>
      <c r="OQO3" s="152"/>
      <c r="OQP3" s="152"/>
      <c r="OQQ3" s="152"/>
      <c r="OQR3" s="152"/>
      <c r="OQS3" s="152"/>
      <c r="OQT3" s="152"/>
      <c r="OQU3" s="152"/>
      <c r="OQV3" s="152"/>
      <c r="OQW3" s="152"/>
      <c r="OQX3" s="152"/>
      <c r="OQY3" s="152"/>
      <c r="OQZ3" s="152"/>
      <c r="ORA3" s="152"/>
      <c r="ORB3" s="152"/>
      <c r="ORC3" s="152"/>
      <c r="ORD3" s="152"/>
      <c r="ORE3" s="152"/>
      <c r="ORF3" s="152"/>
      <c r="ORG3" s="152"/>
      <c r="ORH3" s="152"/>
      <c r="ORI3" s="152"/>
      <c r="ORJ3" s="152"/>
      <c r="ORK3" s="152"/>
      <c r="ORL3" s="152"/>
      <c r="ORM3" s="152"/>
      <c r="ORN3" s="152"/>
      <c r="ORO3" s="152"/>
      <c r="ORP3" s="152"/>
      <c r="ORQ3" s="152"/>
      <c r="ORR3" s="152"/>
      <c r="ORS3" s="152"/>
      <c r="ORT3" s="152"/>
      <c r="ORU3" s="152"/>
      <c r="ORV3" s="152"/>
      <c r="ORW3" s="152"/>
      <c r="ORX3" s="152"/>
      <c r="ORY3" s="152"/>
      <c r="ORZ3" s="152"/>
      <c r="OSA3" s="152"/>
      <c r="OSB3" s="152"/>
      <c r="OSC3" s="152"/>
      <c r="OSD3" s="152"/>
      <c r="OSE3" s="152"/>
      <c r="OSF3" s="152"/>
      <c r="OSG3" s="152"/>
      <c r="OSH3" s="152"/>
      <c r="OSI3" s="152"/>
      <c r="OSJ3" s="152"/>
      <c r="OSK3" s="152"/>
      <c r="OSL3" s="152"/>
      <c r="OSM3" s="152"/>
      <c r="OSN3" s="152"/>
      <c r="OSO3" s="152"/>
      <c r="OSP3" s="152"/>
      <c r="OSQ3" s="152"/>
      <c r="OSR3" s="152"/>
      <c r="OSS3" s="152"/>
      <c r="OST3" s="152"/>
      <c r="OSU3" s="152"/>
      <c r="OSV3" s="152"/>
      <c r="OSW3" s="152"/>
      <c r="OSX3" s="152"/>
      <c r="OSY3" s="152"/>
      <c r="OSZ3" s="152"/>
      <c r="OTA3" s="152"/>
      <c r="OTB3" s="152"/>
      <c r="OTC3" s="152"/>
      <c r="OTD3" s="152"/>
      <c r="OTE3" s="152"/>
      <c r="OTF3" s="152"/>
      <c r="OTG3" s="152"/>
      <c r="OTH3" s="152"/>
      <c r="OTI3" s="152"/>
      <c r="OTJ3" s="152"/>
      <c r="OTK3" s="152"/>
      <c r="OTL3" s="152"/>
      <c r="OTM3" s="152"/>
      <c r="OTN3" s="152"/>
      <c r="OTO3" s="152"/>
      <c r="OTP3" s="152"/>
      <c r="OTQ3" s="152"/>
      <c r="OTR3" s="152"/>
      <c r="OTS3" s="152"/>
      <c r="OTT3" s="152"/>
      <c r="OTU3" s="152"/>
      <c r="OTV3" s="152"/>
      <c r="OTW3" s="152"/>
      <c r="OTX3" s="152"/>
      <c r="OTY3" s="152"/>
      <c r="OTZ3" s="152"/>
      <c r="OUA3" s="152"/>
      <c r="OUB3" s="152"/>
      <c r="OUC3" s="152"/>
      <c r="OUD3" s="152"/>
      <c r="OUE3" s="152"/>
      <c r="OUF3" s="152"/>
      <c r="OUG3" s="152"/>
      <c r="OUH3" s="152"/>
      <c r="OUI3" s="152"/>
      <c r="OUJ3" s="152"/>
      <c r="OUK3" s="152"/>
      <c r="OUL3" s="152"/>
      <c r="OUM3" s="152"/>
      <c r="OUN3" s="152"/>
      <c r="OUO3" s="152"/>
      <c r="OUP3" s="152"/>
      <c r="OUQ3" s="152"/>
      <c r="OUR3" s="152"/>
      <c r="OUS3" s="152"/>
      <c r="OUT3" s="152"/>
      <c r="OUU3" s="152"/>
      <c r="OUV3" s="152"/>
      <c r="OUW3" s="152"/>
      <c r="OUX3" s="152"/>
      <c r="OUY3" s="152"/>
      <c r="OUZ3" s="152"/>
      <c r="OVA3" s="152"/>
      <c r="OVB3" s="152"/>
      <c r="OVC3" s="152"/>
      <c r="OVD3" s="152"/>
      <c r="OVE3" s="152"/>
      <c r="OVF3" s="152"/>
      <c r="OVG3" s="152"/>
      <c r="OVH3" s="152"/>
      <c r="OVI3" s="152"/>
      <c r="OVJ3" s="152"/>
      <c r="OVK3" s="152"/>
      <c r="OVL3" s="152"/>
      <c r="OVM3" s="152"/>
      <c r="OVN3" s="152"/>
      <c r="OVO3" s="152"/>
      <c r="OVP3" s="152"/>
      <c r="OVQ3" s="152"/>
      <c r="OVR3" s="152"/>
      <c r="OVS3" s="152"/>
      <c r="OVT3" s="152"/>
      <c r="OVU3" s="152"/>
      <c r="OVV3" s="152"/>
      <c r="OVW3" s="152"/>
      <c r="OVX3" s="152"/>
      <c r="OVY3" s="152"/>
      <c r="OVZ3" s="152"/>
      <c r="OWA3" s="152"/>
      <c r="OWB3" s="152"/>
      <c r="OWC3" s="152"/>
      <c r="OWD3" s="152"/>
      <c r="OWE3" s="152"/>
      <c r="OWF3" s="152"/>
      <c r="OWG3" s="152"/>
      <c r="OWH3" s="152"/>
      <c r="OWI3" s="152"/>
      <c r="OWJ3" s="152"/>
      <c r="OWK3" s="152"/>
      <c r="OWL3" s="152"/>
      <c r="OWM3" s="152"/>
      <c r="OWN3" s="152"/>
      <c r="OWO3" s="152"/>
      <c r="OWP3" s="152"/>
      <c r="OWQ3" s="152"/>
      <c r="OWR3" s="152"/>
      <c r="OWS3" s="152"/>
      <c r="OWT3" s="152"/>
      <c r="OWU3" s="152"/>
      <c r="OWV3" s="152"/>
      <c r="OWW3" s="152"/>
      <c r="OWX3" s="152"/>
      <c r="OWY3" s="152"/>
      <c r="OWZ3" s="152"/>
      <c r="OXA3" s="152"/>
      <c r="OXB3" s="152"/>
      <c r="OXC3" s="152"/>
      <c r="OXD3" s="152"/>
      <c r="OXE3" s="152"/>
      <c r="OXF3" s="152"/>
      <c r="OXG3" s="152"/>
      <c r="OXH3" s="152"/>
      <c r="OXI3" s="152"/>
      <c r="OXJ3" s="152"/>
      <c r="OXK3" s="152"/>
      <c r="OXL3" s="152"/>
      <c r="OXM3" s="152"/>
      <c r="OXN3" s="152"/>
      <c r="OXO3" s="152"/>
      <c r="OXP3" s="152"/>
      <c r="OXQ3" s="152"/>
      <c r="OXR3" s="152"/>
      <c r="OXS3" s="152"/>
      <c r="OXT3" s="152"/>
      <c r="OXU3" s="152"/>
      <c r="OXV3" s="152"/>
      <c r="OXW3" s="152"/>
      <c r="OXX3" s="152"/>
      <c r="OXY3" s="152"/>
      <c r="OXZ3" s="152"/>
      <c r="OYA3" s="152"/>
      <c r="OYB3" s="152"/>
      <c r="OYC3" s="152"/>
      <c r="OYD3" s="152"/>
      <c r="OYE3" s="152"/>
      <c r="OYF3" s="152"/>
      <c r="OYG3" s="152"/>
      <c r="OYH3" s="152"/>
      <c r="OYI3" s="152"/>
      <c r="OYJ3" s="152"/>
      <c r="OYK3" s="152"/>
      <c r="OYL3" s="152"/>
      <c r="OYM3" s="152"/>
      <c r="OYN3" s="152"/>
      <c r="OYO3" s="152"/>
      <c r="OYP3" s="152"/>
      <c r="OYQ3" s="152"/>
      <c r="OYR3" s="152"/>
      <c r="OYS3" s="152"/>
      <c r="OYT3" s="152"/>
      <c r="OYU3" s="152"/>
      <c r="OYV3" s="152"/>
      <c r="OYW3" s="152"/>
      <c r="OYX3" s="152"/>
      <c r="OYY3" s="152"/>
      <c r="OYZ3" s="152"/>
      <c r="OZA3" s="152"/>
      <c r="OZB3" s="152"/>
      <c r="OZC3" s="152"/>
      <c r="OZD3" s="152"/>
      <c r="OZE3" s="152"/>
      <c r="OZF3" s="152"/>
      <c r="OZG3" s="152"/>
      <c r="OZH3" s="152"/>
      <c r="OZI3" s="152"/>
      <c r="OZJ3" s="152"/>
      <c r="OZK3" s="152"/>
      <c r="OZL3" s="152"/>
      <c r="OZM3" s="152"/>
      <c r="OZN3" s="152"/>
      <c r="OZO3" s="152"/>
      <c r="OZP3" s="152"/>
      <c r="OZQ3" s="152"/>
      <c r="OZR3" s="152"/>
      <c r="OZS3" s="152"/>
      <c r="OZT3" s="152"/>
      <c r="OZU3" s="152"/>
      <c r="OZV3" s="152"/>
      <c r="OZW3" s="152"/>
      <c r="OZX3" s="152"/>
      <c r="OZY3" s="152"/>
      <c r="OZZ3" s="152"/>
      <c r="PAA3" s="152"/>
      <c r="PAB3" s="152"/>
      <c r="PAC3" s="152"/>
      <c r="PAD3" s="152"/>
      <c r="PAE3" s="152"/>
      <c r="PAF3" s="152"/>
      <c r="PAG3" s="152"/>
      <c r="PAH3" s="152"/>
      <c r="PAI3" s="152"/>
      <c r="PAJ3" s="152"/>
      <c r="PAK3" s="152"/>
      <c r="PAL3" s="152"/>
      <c r="PAM3" s="152"/>
      <c r="PAN3" s="152"/>
      <c r="PAO3" s="152"/>
      <c r="PAP3" s="152"/>
      <c r="PAQ3" s="152"/>
      <c r="PAR3" s="152"/>
      <c r="PAS3" s="152"/>
      <c r="PAT3" s="152"/>
      <c r="PAU3" s="152"/>
      <c r="PAV3" s="152"/>
      <c r="PAW3" s="152"/>
      <c r="PAX3" s="152"/>
      <c r="PAY3" s="152"/>
      <c r="PAZ3" s="152"/>
      <c r="PBA3" s="152"/>
      <c r="PBB3" s="152"/>
      <c r="PBC3" s="152"/>
      <c r="PBD3" s="152"/>
      <c r="PBE3" s="152"/>
      <c r="PBF3" s="152"/>
      <c r="PBG3" s="152"/>
      <c r="PBH3" s="152"/>
      <c r="PBI3" s="152"/>
      <c r="PBJ3" s="152"/>
      <c r="PBK3" s="152"/>
      <c r="PBL3" s="152"/>
      <c r="PBM3" s="152"/>
      <c r="PBN3" s="152"/>
      <c r="PBO3" s="152"/>
      <c r="PBP3" s="152"/>
      <c r="PBQ3" s="152"/>
      <c r="PBR3" s="152"/>
      <c r="PBS3" s="152"/>
      <c r="PBT3" s="152"/>
      <c r="PBU3" s="152"/>
      <c r="PBV3" s="152"/>
      <c r="PBW3" s="152"/>
      <c r="PBX3" s="152"/>
      <c r="PBY3" s="152"/>
      <c r="PBZ3" s="152"/>
      <c r="PCA3" s="152"/>
      <c r="PCB3" s="152"/>
      <c r="PCC3" s="152"/>
      <c r="PCD3" s="152"/>
      <c r="PCE3" s="152"/>
      <c r="PCF3" s="152"/>
      <c r="PCG3" s="152"/>
      <c r="PCH3" s="152"/>
      <c r="PCI3" s="152"/>
      <c r="PCJ3" s="152"/>
      <c r="PCK3" s="152"/>
      <c r="PCL3" s="152"/>
      <c r="PCM3" s="152"/>
      <c r="PCN3" s="152"/>
      <c r="PCO3" s="152"/>
      <c r="PCP3" s="152"/>
      <c r="PCQ3" s="152"/>
      <c r="PCR3" s="152"/>
      <c r="PCS3" s="152"/>
      <c r="PCT3" s="152"/>
      <c r="PCU3" s="152"/>
      <c r="PCV3" s="152"/>
      <c r="PCW3" s="152"/>
      <c r="PCX3" s="152"/>
      <c r="PCY3" s="152"/>
      <c r="PCZ3" s="152"/>
      <c r="PDA3" s="152"/>
      <c r="PDB3" s="152"/>
      <c r="PDC3" s="152"/>
      <c r="PDD3" s="152"/>
      <c r="PDE3" s="152"/>
      <c r="PDF3" s="152"/>
      <c r="PDG3" s="152"/>
      <c r="PDH3" s="152"/>
      <c r="PDI3" s="152"/>
      <c r="PDJ3" s="152"/>
      <c r="PDK3" s="152"/>
      <c r="PDL3" s="152"/>
      <c r="PDM3" s="152"/>
      <c r="PDN3" s="152"/>
      <c r="PDO3" s="152"/>
      <c r="PDP3" s="152"/>
      <c r="PDQ3" s="152"/>
      <c r="PDR3" s="152"/>
      <c r="PDS3" s="152"/>
      <c r="PDT3" s="152"/>
      <c r="PDU3" s="152"/>
      <c r="PDV3" s="152"/>
      <c r="PDW3" s="152"/>
      <c r="PDX3" s="152"/>
      <c r="PDY3" s="152"/>
      <c r="PDZ3" s="152"/>
      <c r="PEA3" s="152"/>
      <c r="PEB3" s="152"/>
      <c r="PEC3" s="152"/>
      <c r="PED3" s="152"/>
      <c r="PEE3" s="152"/>
      <c r="PEF3" s="152"/>
      <c r="PEG3" s="152"/>
      <c r="PEH3" s="152"/>
      <c r="PEI3" s="152"/>
      <c r="PEJ3" s="152"/>
      <c r="PEK3" s="152"/>
      <c r="PEL3" s="152"/>
      <c r="PEM3" s="152"/>
      <c r="PEN3" s="152"/>
      <c r="PEO3" s="152"/>
      <c r="PEP3" s="152"/>
      <c r="PEQ3" s="152"/>
      <c r="PER3" s="152"/>
      <c r="PES3" s="152"/>
      <c r="PET3" s="152"/>
      <c r="PEU3" s="152"/>
      <c r="PEV3" s="152"/>
      <c r="PEW3" s="152"/>
      <c r="PEX3" s="152"/>
      <c r="PEY3" s="152"/>
      <c r="PEZ3" s="152"/>
      <c r="PFA3" s="152"/>
      <c r="PFB3" s="152"/>
      <c r="PFC3" s="152"/>
      <c r="PFD3" s="152"/>
      <c r="PFE3" s="152"/>
      <c r="PFF3" s="152"/>
      <c r="PFG3" s="152"/>
      <c r="PFH3" s="152"/>
      <c r="PFI3" s="152"/>
      <c r="PFJ3" s="152"/>
      <c r="PFK3" s="152"/>
      <c r="PFL3" s="152"/>
      <c r="PFM3" s="152"/>
      <c r="PFN3" s="152"/>
      <c r="PFO3" s="152"/>
      <c r="PFP3" s="152"/>
      <c r="PFQ3" s="152"/>
      <c r="PFR3" s="152"/>
      <c r="PFS3" s="152"/>
      <c r="PFT3" s="152"/>
      <c r="PFU3" s="152"/>
      <c r="PFV3" s="152"/>
      <c r="PFW3" s="152"/>
      <c r="PFX3" s="152"/>
      <c r="PFY3" s="152"/>
      <c r="PFZ3" s="152"/>
      <c r="PGA3" s="152"/>
      <c r="PGB3" s="152"/>
      <c r="PGC3" s="152"/>
      <c r="PGD3" s="152"/>
      <c r="PGE3" s="152"/>
      <c r="PGF3" s="152"/>
      <c r="PGG3" s="152"/>
      <c r="PGH3" s="152"/>
      <c r="PGI3" s="152"/>
      <c r="PGJ3" s="152"/>
      <c r="PGK3" s="152"/>
      <c r="PGL3" s="152"/>
      <c r="PGM3" s="152"/>
      <c r="PGN3" s="152"/>
      <c r="PGO3" s="152"/>
      <c r="PGP3" s="152"/>
      <c r="PGQ3" s="152"/>
      <c r="PGR3" s="152"/>
      <c r="PGS3" s="152"/>
      <c r="PGT3" s="152"/>
      <c r="PGU3" s="152"/>
      <c r="PGV3" s="152"/>
      <c r="PGW3" s="152"/>
      <c r="PGX3" s="152"/>
      <c r="PGY3" s="152"/>
      <c r="PGZ3" s="152"/>
      <c r="PHA3" s="152"/>
      <c r="PHB3" s="152"/>
      <c r="PHC3" s="152"/>
      <c r="PHD3" s="152"/>
      <c r="PHE3" s="152"/>
      <c r="PHF3" s="152"/>
      <c r="PHG3" s="152"/>
      <c r="PHH3" s="152"/>
      <c r="PHI3" s="152"/>
      <c r="PHJ3" s="152"/>
      <c r="PHK3" s="152"/>
      <c r="PHL3" s="152"/>
      <c r="PHM3" s="152"/>
      <c r="PHN3" s="152"/>
      <c r="PHO3" s="152"/>
      <c r="PHP3" s="152"/>
      <c r="PHQ3" s="152"/>
      <c r="PHR3" s="152"/>
      <c r="PHS3" s="152"/>
      <c r="PHT3" s="152"/>
      <c r="PHU3" s="152"/>
      <c r="PHV3" s="152"/>
      <c r="PHW3" s="152"/>
      <c r="PHX3" s="152"/>
      <c r="PHY3" s="152"/>
      <c r="PHZ3" s="152"/>
      <c r="PIA3" s="152"/>
      <c r="PIB3" s="152"/>
      <c r="PIC3" s="152"/>
      <c r="PID3" s="152"/>
      <c r="PIE3" s="152"/>
      <c r="PIF3" s="152"/>
      <c r="PIG3" s="152"/>
      <c r="PIH3" s="152"/>
      <c r="PII3" s="152"/>
      <c r="PIJ3" s="152"/>
      <c r="PIK3" s="152"/>
      <c r="PIL3" s="152"/>
      <c r="PIM3" s="152"/>
      <c r="PIN3" s="152"/>
      <c r="PIO3" s="152"/>
      <c r="PIP3" s="152"/>
      <c r="PIQ3" s="152"/>
      <c r="PIR3" s="152"/>
      <c r="PIS3" s="152"/>
      <c r="PIT3" s="152"/>
      <c r="PIU3" s="152"/>
      <c r="PIV3" s="152"/>
      <c r="PIW3" s="152"/>
      <c r="PIX3" s="152"/>
      <c r="PIY3" s="152"/>
      <c r="PIZ3" s="152"/>
      <c r="PJA3" s="152"/>
      <c r="PJB3" s="152"/>
      <c r="PJC3" s="152"/>
      <c r="PJD3" s="152"/>
      <c r="PJE3" s="152"/>
      <c r="PJF3" s="152"/>
      <c r="PJG3" s="152"/>
      <c r="PJH3" s="152"/>
      <c r="PJI3" s="152"/>
      <c r="PJJ3" s="152"/>
      <c r="PJK3" s="152"/>
      <c r="PJL3" s="152"/>
      <c r="PJM3" s="152"/>
      <c r="PJN3" s="152"/>
      <c r="PJO3" s="152"/>
      <c r="PJP3" s="152"/>
      <c r="PJQ3" s="152"/>
      <c r="PJR3" s="152"/>
      <c r="PJS3" s="152"/>
      <c r="PJT3" s="152"/>
      <c r="PJU3" s="152"/>
      <c r="PJV3" s="152"/>
      <c r="PJW3" s="152"/>
      <c r="PJX3" s="152"/>
      <c r="PJY3" s="152"/>
      <c r="PJZ3" s="152"/>
      <c r="PKA3" s="152"/>
      <c r="PKB3" s="152"/>
      <c r="PKC3" s="152"/>
      <c r="PKD3" s="152"/>
      <c r="PKE3" s="152"/>
      <c r="PKF3" s="152"/>
      <c r="PKG3" s="152"/>
      <c r="PKH3" s="152"/>
      <c r="PKI3" s="152"/>
      <c r="PKJ3" s="152"/>
      <c r="PKK3" s="152"/>
      <c r="PKL3" s="152"/>
      <c r="PKM3" s="152"/>
      <c r="PKN3" s="152"/>
      <c r="PKO3" s="152"/>
      <c r="PKP3" s="152"/>
      <c r="PKQ3" s="152"/>
      <c r="PKR3" s="152"/>
      <c r="PKS3" s="152"/>
      <c r="PKT3" s="152"/>
      <c r="PKU3" s="152"/>
      <c r="PKV3" s="152"/>
      <c r="PKW3" s="152"/>
      <c r="PKX3" s="152"/>
      <c r="PKY3" s="152"/>
      <c r="PKZ3" s="152"/>
      <c r="PLA3" s="152"/>
      <c r="PLB3" s="152"/>
      <c r="PLC3" s="152"/>
      <c r="PLD3" s="152"/>
      <c r="PLE3" s="152"/>
      <c r="PLF3" s="152"/>
      <c r="PLG3" s="152"/>
      <c r="PLH3" s="152"/>
      <c r="PLI3" s="152"/>
      <c r="PLJ3" s="152"/>
      <c r="PLK3" s="152"/>
      <c r="PLL3" s="152"/>
      <c r="PLM3" s="152"/>
      <c r="PLN3" s="152"/>
      <c r="PLO3" s="152"/>
      <c r="PLP3" s="152"/>
      <c r="PLQ3" s="152"/>
      <c r="PLR3" s="152"/>
      <c r="PLS3" s="152"/>
      <c r="PLT3" s="152"/>
      <c r="PLU3" s="152"/>
      <c r="PLV3" s="152"/>
      <c r="PLW3" s="152"/>
      <c r="PLX3" s="152"/>
      <c r="PLY3" s="152"/>
      <c r="PLZ3" s="152"/>
      <c r="PMA3" s="152"/>
      <c r="PMB3" s="152"/>
      <c r="PMC3" s="152"/>
      <c r="PMD3" s="152"/>
      <c r="PME3" s="152"/>
      <c r="PMF3" s="152"/>
      <c r="PMG3" s="152"/>
      <c r="PMH3" s="152"/>
      <c r="PMI3" s="152"/>
      <c r="PMJ3" s="152"/>
      <c r="PMK3" s="152"/>
      <c r="PML3" s="152"/>
      <c r="PMM3" s="152"/>
      <c r="PMN3" s="152"/>
      <c r="PMO3" s="152"/>
      <c r="PMP3" s="152"/>
      <c r="PMQ3" s="152"/>
      <c r="PMR3" s="152"/>
      <c r="PMS3" s="152"/>
      <c r="PMT3" s="152"/>
      <c r="PMU3" s="152"/>
      <c r="PMV3" s="152"/>
      <c r="PMW3" s="152"/>
      <c r="PMX3" s="152"/>
      <c r="PMY3" s="152"/>
      <c r="PMZ3" s="152"/>
      <c r="PNA3" s="152"/>
      <c r="PNB3" s="152"/>
      <c r="PNC3" s="152"/>
      <c r="PND3" s="152"/>
      <c r="PNE3" s="152"/>
      <c r="PNF3" s="152"/>
      <c r="PNG3" s="152"/>
      <c r="PNH3" s="152"/>
      <c r="PNI3" s="152"/>
      <c r="PNJ3" s="152"/>
      <c r="PNK3" s="152"/>
      <c r="PNL3" s="152"/>
      <c r="PNM3" s="152"/>
      <c r="PNN3" s="152"/>
      <c r="PNO3" s="152"/>
      <c r="PNP3" s="152"/>
      <c r="PNQ3" s="152"/>
      <c r="PNR3" s="152"/>
      <c r="PNS3" s="152"/>
      <c r="PNT3" s="152"/>
      <c r="PNU3" s="152"/>
      <c r="PNV3" s="152"/>
      <c r="PNW3" s="152"/>
      <c r="PNX3" s="152"/>
      <c r="PNY3" s="152"/>
      <c r="PNZ3" s="152"/>
      <c r="POA3" s="152"/>
      <c r="POB3" s="152"/>
      <c r="POC3" s="152"/>
      <c r="POD3" s="152"/>
      <c r="POE3" s="152"/>
      <c r="POF3" s="152"/>
      <c r="POG3" s="152"/>
      <c r="POH3" s="152"/>
      <c r="POI3" s="152"/>
      <c r="POJ3" s="152"/>
      <c r="POK3" s="152"/>
      <c r="POL3" s="152"/>
      <c r="POM3" s="152"/>
      <c r="PON3" s="152"/>
      <c r="POO3" s="152"/>
      <c r="POP3" s="152"/>
      <c r="POQ3" s="152"/>
      <c r="POR3" s="152"/>
      <c r="POS3" s="152"/>
      <c r="POT3" s="152"/>
      <c r="POU3" s="152"/>
      <c r="POV3" s="152"/>
      <c r="POW3" s="152"/>
      <c r="POX3" s="152"/>
      <c r="POY3" s="152"/>
      <c r="POZ3" s="152"/>
      <c r="PPA3" s="152"/>
      <c r="PPB3" s="152"/>
      <c r="PPC3" s="152"/>
      <c r="PPD3" s="152"/>
      <c r="PPE3" s="152"/>
      <c r="PPF3" s="152"/>
      <c r="PPG3" s="152"/>
      <c r="PPH3" s="152"/>
      <c r="PPI3" s="152"/>
      <c r="PPJ3" s="152"/>
      <c r="PPK3" s="152"/>
      <c r="PPL3" s="152"/>
      <c r="PPM3" s="152"/>
      <c r="PPN3" s="152"/>
      <c r="PPO3" s="152"/>
      <c r="PPP3" s="152"/>
      <c r="PPQ3" s="152"/>
      <c r="PPR3" s="152"/>
      <c r="PPS3" s="152"/>
      <c r="PPT3" s="152"/>
      <c r="PPU3" s="152"/>
      <c r="PPV3" s="152"/>
      <c r="PPW3" s="152"/>
      <c r="PPX3" s="152"/>
      <c r="PPY3" s="152"/>
      <c r="PPZ3" s="152"/>
      <c r="PQA3" s="152"/>
      <c r="PQB3" s="152"/>
      <c r="PQC3" s="152"/>
      <c r="PQD3" s="152"/>
      <c r="PQE3" s="152"/>
      <c r="PQF3" s="152"/>
      <c r="PQG3" s="152"/>
      <c r="PQH3" s="152"/>
      <c r="PQI3" s="152"/>
      <c r="PQJ3" s="152"/>
      <c r="PQK3" s="152"/>
      <c r="PQL3" s="152"/>
      <c r="PQM3" s="152"/>
      <c r="PQN3" s="152"/>
      <c r="PQO3" s="152"/>
      <c r="PQP3" s="152"/>
      <c r="PQQ3" s="152"/>
      <c r="PQR3" s="152"/>
      <c r="PQS3" s="152"/>
      <c r="PQT3" s="152"/>
      <c r="PQU3" s="152"/>
      <c r="PQV3" s="152"/>
      <c r="PQW3" s="152"/>
      <c r="PQX3" s="152"/>
      <c r="PQY3" s="152"/>
      <c r="PQZ3" s="152"/>
      <c r="PRA3" s="152"/>
      <c r="PRB3" s="152"/>
      <c r="PRC3" s="152"/>
      <c r="PRD3" s="152"/>
      <c r="PRE3" s="152"/>
      <c r="PRF3" s="152"/>
      <c r="PRG3" s="152"/>
      <c r="PRH3" s="152"/>
      <c r="PRI3" s="152"/>
      <c r="PRJ3" s="152"/>
      <c r="PRK3" s="152"/>
      <c r="PRL3" s="152"/>
      <c r="PRM3" s="152"/>
      <c r="PRN3" s="152"/>
      <c r="PRO3" s="152"/>
      <c r="PRP3" s="152"/>
      <c r="PRQ3" s="152"/>
      <c r="PRR3" s="152"/>
      <c r="PRS3" s="152"/>
      <c r="PRT3" s="152"/>
      <c r="PRU3" s="152"/>
      <c r="PRV3" s="152"/>
      <c r="PRW3" s="152"/>
      <c r="PRX3" s="152"/>
      <c r="PRY3" s="152"/>
      <c r="PRZ3" s="152"/>
      <c r="PSA3" s="152"/>
      <c r="PSB3" s="152"/>
      <c r="PSC3" s="152"/>
      <c r="PSD3" s="152"/>
      <c r="PSE3" s="152"/>
      <c r="PSF3" s="152"/>
      <c r="PSG3" s="152"/>
      <c r="PSH3" s="152"/>
      <c r="PSI3" s="152"/>
      <c r="PSJ3" s="152"/>
      <c r="PSK3" s="152"/>
      <c r="PSL3" s="152"/>
      <c r="PSM3" s="152"/>
      <c r="PSN3" s="152"/>
      <c r="PSO3" s="152"/>
      <c r="PSP3" s="152"/>
      <c r="PSQ3" s="152"/>
      <c r="PSR3" s="152"/>
      <c r="PSS3" s="152"/>
      <c r="PST3" s="152"/>
      <c r="PSU3" s="152"/>
      <c r="PSV3" s="152"/>
      <c r="PSW3" s="152"/>
      <c r="PSX3" s="152"/>
      <c r="PSY3" s="152"/>
      <c r="PSZ3" s="152"/>
      <c r="PTA3" s="152"/>
      <c r="PTB3" s="152"/>
      <c r="PTC3" s="152"/>
      <c r="PTD3" s="152"/>
      <c r="PTE3" s="152"/>
      <c r="PTF3" s="152"/>
      <c r="PTG3" s="152"/>
      <c r="PTH3" s="152"/>
      <c r="PTI3" s="152"/>
      <c r="PTJ3" s="152"/>
      <c r="PTK3" s="152"/>
      <c r="PTL3" s="152"/>
      <c r="PTM3" s="152"/>
      <c r="PTN3" s="152"/>
      <c r="PTO3" s="152"/>
      <c r="PTP3" s="152"/>
      <c r="PTQ3" s="152"/>
      <c r="PTR3" s="152"/>
      <c r="PTS3" s="152"/>
      <c r="PTT3" s="152"/>
      <c r="PTU3" s="152"/>
      <c r="PTV3" s="152"/>
      <c r="PTW3" s="152"/>
      <c r="PTX3" s="152"/>
      <c r="PTY3" s="152"/>
      <c r="PTZ3" s="152"/>
      <c r="PUA3" s="152"/>
      <c r="PUB3" s="152"/>
      <c r="PUC3" s="152"/>
      <c r="PUD3" s="152"/>
      <c r="PUE3" s="152"/>
      <c r="PUF3" s="152"/>
      <c r="PUG3" s="152"/>
      <c r="PUH3" s="152"/>
      <c r="PUI3" s="152"/>
      <c r="PUJ3" s="152"/>
      <c r="PUK3" s="152"/>
      <c r="PUL3" s="152"/>
      <c r="PUM3" s="152"/>
      <c r="PUN3" s="152"/>
      <c r="PUO3" s="152"/>
      <c r="PUP3" s="152"/>
      <c r="PUQ3" s="152"/>
      <c r="PUR3" s="152"/>
      <c r="PUS3" s="152"/>
      <c r="PUT3" s="152"/>
      <c r="PUU3" s="152"/>
      <c r="PUV3" s="152"/>
      <c r="PUW3" s="152"/>
      <c r="PUX3" s="152"/>
      <c r="PUY3" s="152"/>
      <c r="PUZ3" s="152"/>
      <c r="PVA3" s="152"/>
      <c r="PVB3" s="152"/>
      <c r="PVC3" s="152"/>
      <c r="PVD3" s="152"/>
      <c r="PVE3" s="152"/>
      <c r="PVF3" s="152"/>
      <c r="PVG3" s="152"/>
      <c r="PVH3" s="152"/>
      <c r="PVI3" s="152"/>
      <c r="PVJ3" s="152"/>
      <c r="PVK3" s="152"/>
      <c r="PVL3" s="152"/>
      <c r="PVM3" s="152"/>
      <c r="PVN3" s="152"/>
      <c r="PVO3" s="152"/>
      <c r="PVP3" s="152"/>
      <c r="PVQ3" s="152"/>
      <c r="PVR3" s="152"/>
      <c r="PVS3" s="152"/>
      <c r="PVT3" s="152"/>
      <c r="PVU3" s="152"/>
      <c r="PVV3" s="152"/>
      <c r="PVW3" s="152"/>
      <c r="PVX3" s="152"/>
      <c r="PVY3" s="152"/>
      <c r="PVZ3" s="152"/>
      <c r="PWA3" s="152"/>
      <c r="PWB3" s="152"/>
      <c r="PWC3" s="152"/>
      <c r="PWD3" s="152"/>
      <c r="PWE3" s="152"/>
      <c r="PWF3" s="152"/>
      <c r="PWG3" s="152"/>
      <c r="PWH3" s="152"/>
      <c r="PWI3" s="152"/>
      <c r="PWJ3" s="152"/>
      <c r="PWK3" s="152"/>
      <c r="PWL3" s="152"/>
      <c r="PWM3" s="152"/>
      <c r="PWN3" s="152"/>
      <c r="PWO3" s="152"/>
      <c r="PWP3" s="152"/>
      <c r="PWQ3" s="152"/>
      <c r="PWR3" s="152"/>
      <c r="PWS3" s="152"/>
      <c r="PWT3" s="152"/>
      <c r="PWU3" s="152"/>
      <c r="PWV3" s="152"/>
      <c r="PWW3" s="152"/>
      <c r="PWX3" s="152"/>
      <c r="PWY3" s="152"/>
      <c r="PWZ3" s="152"/>
      <c r="PXA3" s="152"/>
      <c r="PXB3" s="152"/>
      <c r="PXC3" s="152"/>
      <c r="PXD3" s="152"/>
      <c r="PXE3" s="152"/>
      <c r="PXF3" s="152"/>
      <c r="PXG3" s="152"/>
      <c r="PXH3" s="152"/>
      <c r="PXI3" s="152"/>
      <c r="PXJ3" s="152"/>
      <c r="PXK3" s="152"/>
      <c r="PXL3" s="152"/>
      <c r="PXM3" s="152"/>
      <c r="PXN3" s="152"/>
      <c r="PXO3" s="152"/>
      <c r="PXP3" s="152"/>
      <c r="PXQ3" s="152"/>
      <c r="PXR3" s="152"/>
      <c r="PXS3" s="152"/>
      <c r="PXT3" s="152"/>
      <c r="PXU3" s="152"/>
      <c r="PXV3" s="152"/>
      <c r="PXW3" s="152"/>
      <c r="PXX3" s="152"/>
      <c r="PXY3" s="152"/>
      <c r="PXZ3" s="152"/>
      <c r="PYA3" s="152"/>
      <c r="PYB3" s="152"/>
      <c r="PYC3" s="152"/>
      <c r="PYD3" s="152"/>
      <c r="PYE3" s="152"/>
      <c r="PYF3" s="152"/>
      <c r="PYG3" s="152"/>
      <c r="PYH3" s="152"/>
      <c r="PYI3" s="152"/>
      <c r="PYJ3" s="152"/>
      <c r="PYK3" s="152"/>
      <c r="PYL3" s="152"/>
      <c r="PYM3" s="152"/>
      <c r="PYN3" s="152"/>
      <c r="PYO3" s="152"/>
      <c r="PYP3" s="152"/>
      <c r="PYQ3" s="152"/>
      <c r="PYR3" s="152"/>
      <c r="PYS3" s="152"/>
      <c r="PYT3" s="152"/>
      <c r="PYU3" s="152"/>
      <c r="PYV3" s="152"/>
      <c r="PYW3" s="152"/>
      <c r="PYX3" s="152"/>
      <c r="PYY3" s="152"/>
      <c r="PYZ3" s="152"/>
      <c r="PZA3" s="152"/>
      <c r="PZB3" s="152"/>
      <c r="PZC3" s="152"/>
      <c r="PZD3" s="152"/>
      <c r="PZE3" s="152"/>
      <c r="PZF3" s="152"/>
      <c r="PZG3" s="152"/>
      <c r="PZH3" s="152"/>
      <c r="PZI3" s="152"/>
      <c r="PZJ3" s="152"/>
      <c r="PZK3" s="152"/>
      <c r="PZL3" s="152"/>
      <c r="PZM3" s="152"/>
      <c r="PZN3" s="152"/>
      <c r="PZO3" s="152"/>
      <c r="PZP3" s="152"/>
      <c r="PZQ3" s="152"/>
      <c r="PZR3" s="152"/>
      <c r="PZS3" s="152"/>
      <c r="PZT3" s="152"/>
      <c r="PZU3" s="152"/>
      <c r="PZV3" s="152"/>
      <c r="PZW3" s="152"/>
      <c r="PZX3" s="152"/>
      <c r="PZY3" s="152"/>
      <c r="PZZ3" s="152"/>
      <c r="QAA3" s="152"/>
      <c r="QAB3" s="152"/>
      <c r="QAC3" s="152"/>
      <c r="QAD3" s="152"/>
      <c r="QAE3" s="152"/>
      <c r="QAF3" s="152"/>
      <c r="QAG3" s="152"/>
      <c r="QAH3" s="152"/>
      <c r="QAI3" s="152"/>
      <c r="QAJ3" s="152"/>
      <c r="QAK3" s="152"/>
      <c r="QAL3" s="152"/>
      <c r="QAM3" s="152"/>
      <c r="QAN3" s="152"/>
      <c r="QAO3" s="152"/>
      <c r="QAP3" s="152"/>
      <c r="QAQ3" s="152"/>
      <c r="QAR3" s="152"/>
      <c r="QAS3" s="152"/>
      <c r="QAT3" s="152"/>
      <c r="QAU3" s="152"/>
      <c r="QAV3" s="152"/>
      <c r="QAW3" s="152"/>
      <c r="QAX3" s="152"/>
      <c r="QAY3" s="152"/>
      <c r="QAZ3" s="152"/>
      <c r="QBA3" s="152"/>
      <c r="QBB3" s="152"/>
      <c r="QBC3" s="152"/>
      <c r="QBD3" s="152"/>
      <c r="QBE3" s="152"/>
      <c r="QBF3" s="152"/>
      <c r="QBG3" s="152"/>
      <c r="QBH3" s="152"/>
      <c r="QBI3" s="152"/>
      <c r="QBJ3" s="152"/>
      <c r="QBK3" s="152"/>
      <c r="QBL3" s="152"/>
      <c r="QBM3" s="152"/>
      <c r="QBN3" s="152"/>
      <c r="QBO3" s="152"/>
      <c r="QBP3" s="152"/>
      <c r="QBQ3" s="152"/>
      <c r="QBR3" s="152"/>
      <c r="QBS3" s="152"/>
      <c r="QBT3" s="152"/>
      <c r="QBU3" s="152"/>
      <c r="QBV3" s="152"/>
      <c r="QBW3" s="152"/>
      <c r="QBX3" s="152"/>
      <c r="QBY3" s="152"/>
      <c r="QBZ3" s="152"/>
      <c r="QCA3" s="152"/>
      <c r="QCB3" s="152"/>
      <c r="QCC3" s="152"/>
      <c r="QCD3" s="152"/>
      <c r="QCE3" s="152"/>
      <c r="QCF3" s="152"/>
      <c r="QCG3" s="152"/>
      <c r="QCH3" s="152"/>
      <c r="QCI3" s="152"/>
      <c r="QCJ3" s="152"/>
      <c r="QCK3" s="152"/>
      <c r="QCL3" s="152"/>
      <c r="QCM3" s="152"/>
      <c r="QCN3" s="152"/>
      <c r="QCO3" s="152"/>
      <c r="QCP3" s="152"/>
      <c r="QCQ3" s="152"/>
      <c r="QCR3" s="152"/>
      <c r="QCS3" s="152"/>
      <c r="QCT3" s="152"/>
      <c r="QCU3" s="152"/>
      <c r="QCV3" s="152"/>
      <c r="QCW3" s="152"/>
      <c r="QCX3" s="152"/>
      <c r="QCY3" s="152"/>
      <c r="QCZ3" s="152"/>
      <c r="QDA3" s="152"/>
      <c r="QDB3" s="152"/>
      <c r="QDC3" s="152"/>
      <c r="QDD3" s="152"/>
      <c r="QDE3" s="152"/>
      <c r="QDF3" s="152"/>
      <c r="QDG3" s="152"/>
      <c r="QDH3" s="152"/>
      <c r="QDI3" s="152"/>
      <c r="QDJ3" s="152"/>
      <c r="QDK3" s="152"/>
      <c r="QDL3" s="152"/>
      <c r="QDM3" s="152"/>
      <c r="QDN3" s="152"/>
      <c r="QDO3" s="152"/>
      <c r="QDP3" s="152"/>
      <c r="QDQ3" s="152"/>
      <c r="QDR3" s="152"/>
      <c r="QDS3" s="152"/>
      <c r="QDT3" s="152"/>
      <c r="QDU3" s="152"/>
      <c r="QDV3" s="152"/>
      <c r="QDW3" s="152"/>
      <c r="QDX3" s="152"/>
      <c r="QDY3" s="152"/>
      <c r="QDZ3" s="152"/>
      <c r="QEA3" s="152"/>
      <c r="QEB3" s="152"/>
      <c r="QEC3" s="152"/>
      <c r="QED3" s="152"/>
      <c r="QEE3" s="152"/>
      <c r="QEF3" s="152"/>
      <c r="QEG3" s="152"/>
      <c r="QEH3" s="152"/>
      <c r="QEI3" s="152"/>
      <c r="QEJ3" s="152"/>
      <c r="QEK3" s="152"/>
      <c r="QEL3" s="152"/>
      <c r="QEM3" s="152"/>
      <c r="QEN3" s="152"/>
      <c r="QEO3" s="152"/>
      <c r="QEP3" s="152"/>
      <c r="QEQ3" s="152"/>
      <c r="QER3" s="152"/>
      <c r="QES3" s="152"/>
      <c r="QET3" s="152"/>
      <c r="QEU3" s="152"/>
      <c r="QEV3" s="152"/>
      <c r="QEW3" s="152"/>
      <c r="QEX3" s="152"/>
      <c r="QEY3" s="152"/>
      <c r="QEZ3" s="152"/>
      <c r="QFA3" s="152"/>
      <c r="QFB3" s="152"/>
      <c r="QFC3" s="152"/>
      <c r="QFD3" s="152"/>
      <c r="QFE3" s="152"/>
      <c r="QFF3" s="152"/>
      <c r="QFG3" s="152"/>
      <c r="QFH3" s="152"/>
      <c r="QFI3" s="152"/>
      <c r="QFJ3" s="152"/>
      <c r="QFK3" s="152"/>
      <c r="QFL3" s="152"/>
      <c r="QFM3" s="152"/>
      <c r="QFN3" s="152"/>
      <c r="QFO3" s="152"/>
      <c r="QFP3" s="152"/>
      <c r="QFQ3" s="152"/>
      <c r="QFR3" s="152"/>
      <c r="QFS3" s="152"/>
      <c r="QFT3" s="152"/>
      <c r="QFU3" s="152"/>
      <c r="QFV3" s="152"/>
      <c r="QFW3" s="152"/>
      <c r="QFX3" s="152"/>
      <c r="QFY3" s="152"/>
      <c r="QFZ3" s="152"/>
      <c r="QGA3" s="152"/>
      <c r="QGB3" s="152"/>
      <c r="QGC3" s="152"/>
      <c r="QGD3" s="152"/>
      <c r="QGE3" s="152"/>
      <c r="QGF3" s="152"/>
      <c r="QGG3" s="152"/>
      <c r="QGH3" s="152"/>
      <c r="QGI3" s="152"/>
      <c r="QGJ3" s="152"/>
      <c r="QGK3" s="152"/>
      <c r="QGL3" s="152"/>
      <c r="QGM3" s="152"/>
      <c r="QGN3" s="152"/>
      <c r="QGO3" s="152"/>
      <c r="QGP3" s="152"/>
      <c r="QGQ3" s="152"/>
      <c r="QGR3" s="152"/>
      <c r="QGS3" s="152"/>
      <c r="QGT3" s="152"/>
      <c r="QGU3" s="152"/>
      <c r="QGV3" s="152"/>
      <c r="QGW3" s="152"/>
      <c r="QGX3" s="152"/>
      <c r="QGY3" s="152"/>
      <c r="QGZ3" s="152"/>
      <c r="QHA3" s="152"/>
      <c r="QHB3" s="152"/>
      <c r="QHC3" s="152"/>
      <c r="QHD3" s="152"/>
      <c r="QHE3" s="152"/>
      <c r="QHF3" s="152"/>
      <c r="QHG3" s="152"/>
      <c r="QHH3" s="152"/>
      <c r="QHI3" s="152"/>
      <c r="QHJ3" s="152"/>
      <c r="QHK3" s="152"/>
      <c r="QHL3" s="152"/>
      <c r="QHM3" s="152"/>
      <c r="QHN3" s="152"/>
      <c r="QHO3" s="152"/>
      <c r="QHP3" s="152"/>
      <c r="QHQ3" s="152"/>
      <c r="QHR3" s="152"/>
      <c r="QHS3" s="152"/>
      <c r="QHT3" s="152"/>
      <c r="QHU3" s="152"/>
      <c r="QHV3" s="152"/>
      <c r="QHW3" s="152"/>
      <c r="QHX3" s="152"/>
      <c r="QHY3" s="152"/>
      <c r="QHZ3" s="152"/>
      <c r="QIA3" s="152"/>
      <c r="QIB3" s="152"/>
      <c r="QIC3" s="152"/>
      <c r="QID3" s="152"/>
      <c r="QIE3" s="152"/>
      <c r="QIF3" s="152"/>
      <c r="QIG3" s="152"/>
      <c r="QIH3" s="152"/>
      <c r="QII3" s="152"/>
      <c r="QIJ3" s="152"/>
      <c r="QIK3" s="152"/>
      <c r="QIL3" s="152"/>
      <c r="QIM3" s="152"/>
      <c r="QIN3" s="152"/>
      <c r="QIO3" s="152"/>
      <c r="QIP3" s="152"/>
      <c r="QIQ3" s="152"/>
      <c r="QIR3" s="152"/>
      <c r="QIS3" s="152"/>
      <c r="QIT3" s="152"/>
      <c r="QIU3" s="152"/>
      <c r="QIV3" s="152"/>
      <c r="QIW3" s="152"/>
      <c r="QIX3" s="152"/>
      <c r="QIY3" s="152"/>
      <c r="QIZ3" s="152"/>
      <c r="QJA3" s="152"/>
      <c r="QJB3" s="152"/>
      <c r="QJC3" s="152"/>
      <c r="QJD3" s="152"/>
      <c r="QJE3" s="152"/>
      <c r="QJF3" s="152"/>
      <c r="QJG3" s="152"/>
      <c r="QJH3" s="152"/>
      <c r="QJI3" s="152"/>
      <c r="QJJ3" s="152"/>
      <c r="QJK3" s="152"/>
      <c r="QJL3" s="152"/>
      <c r="QJM3" s="152"/>
      <c r="QJN3" s="152"/>
      <c r="QJO3" s="152"/>
      <c r="QJP3" s="152"/>
      <c r="QJQ3" s="152"/>
      <c r="QJR3" s="152"/>
      <c r="QJS3" s="152"/>
      <c r="QJT3" s="152"/>
      <c r="QJU3" s="152"/>
      <c r="QJV3" s="152"/>
      <c r="QJW3" s="152"/>
      <c r="QJX3" s="152"/>
      <c r="QJY3" s="152"/>
      <c r="QJZ3" s="152"/>
      <c r="QKA3" s="152"/>
      <c r="QKB3" s="152"/>
      <c r="QKC3" s="152"/>
      <c r="QKD3" s="152"/>
      <c r="QKE3" s="152"/>
      <c r="QKF3" s="152"/>
      <c r="QKG3" s="152"/>
      <c r="QKH3" s="152"/>
      <c r="QKI3" s="152"/>
      <c r="QKJ3" s="152"/>
      <c r="QKK3" s="152"/>
      <c r="QKL3" s="152"/>
      <c r="QKM3" s="152"/>
      <c r="QKN3" s="152"/>
      <c r="QKO3" s="152"/>
      <c r="QKP3" s="152"/>
      <c r="QKQ3" s="152"/>
      <c r="QKR3" s="152"/>
      <c r="QKS3" s="152"/>
      <c r="QKT3" s="152"/>
      <c r="QKU3" s="152"/>
      <c r="QKV3" s="152"/>
      <c r="QKW3" s="152"/>
      <c r="QKX3" s="152"/>
      <c r="QKY3" s="152"/>
      <c r="QKZ3" s="152"/>
      <c r="QLA3" s="152"/>
      <c r="QLB3" s="152"/>
      <c r="QLC3" s="152"/>
      <c r="QLD3" s="152"/>
      <c r="QLE3" s="152"/>
      <c r="QLF3" s="152"/>
      <c r="QLG3" s="152"/>
      <c r="QLH3" s="152"/>
      <c r="QLI3" s="152"/>
      <c r="QLJ3" s="152"/>
      <c r="QLK3" s="152"/>
      <c r="QLL3" s="152"/>
      <c r="QLM3" s="152"/>
      <c r="QLN3" s="152"/>
      <c r="QLO3" s="152"/>
      <c r="QLP3" s="152"/>
      <c r="QLQ3" s="152"/>
      <c r="QLR3" s="152"/>
      <c r="QLS3" s="152"/>
      <c r="QLT3" s="152"/>
      <c r="QLU3" s="152"/>
      <c r="QLV3" s="152"/>
      <c r="QLW3" s="152"/>
      <c r="QLX3" s="152"/>
      <c r="QLY3" s="152"/>
      <c r="QLZ3" s="152"/>
      <c r="QMA3" s="152"/>
      <c r="QMB3" s="152"/>
      <c r="QMC3" s="152"/>
      <c r="QMD3" s="152"/>
      <c r="QME3" s="152"/>
      <c r="QMF3" s="152"/>
      <c r="QMG3" s="152"/>
      <c r="QMH3" s="152"/>
      <c r="QMI3" s="152"/>
      <c r="QMJ3" s="152"/>
      <c r="QMK3" s="152"/>
      <c r="QML3" s="152"/>
      <c r="QMM3" s="152"/>
      <c r="QMN3" s="152"/>
      <c r="QMO3" s="152"/>
      <c r="QMP3" s="152"/>
      <c r="QMQ3" s="152"/>
      <c r="QMR3" s="152"/>
      <c r="QMS3" s="152"/>
      <c r="QMT3" s="152"/>
      <c r="QMU3" s="152"/>
      <c r="QMV3" s="152"/>
      <c r="QMW3" s="152"/>
      <c r="QMX3" s="152"/>
      <c r="QMY3" s="152"/>
      <c r="QMZ3" s="152"/>
      <c r="QNA3" s="152"/>
      <c r="QNB3" s="152"/>
      <c r="QNC3" s="152"/>
      <c r="QND3" s="152"/>
      <c r="QNE3" s="152"/>
      <c r="QNF3" s="152"/>
      <c r="QNG3" s="152"/>
      <c r="QNH3" s="152"/>
      <c r="QNI3" s="152"/>
      <c r="QNJ3" s="152"/>
      <c r="QNK3" s="152"/>
      <c r="QNL3" s="152"/>
      <c r="QNM3" s="152"/>
      <c r="QNN3" s="152"/>
      <c r="QNO3" s="152"/>
      <c r="QNP3" s="152"/>
      <c r="QNQ3" s="152"/>
      <c r="QNR3" s="152"/>
      <c r="QNS3" s="152"/>
      <c r="QNT3" s="152"/>
      <c r="QNU3" s="152"/>
      <c r="QNV3" s="152"/>
      <c r="QNW3" s="152"/>
      <c r="QNX3" s="152"/>
      <c r="QNY3" s="152"/>
      <c r="QNZ3" s="152"/>
      <c r="QOA3" s="152"/>
      <c r="QOB3" s="152"/>
      <c r="QOC3" s="152"/>
      <c r="QOD3" s="152"/>
      <c r="QOE3" s="152"/>
      <c r="QOF3" s="152"/>
      <c r="QOG3" s="152"/>
      <c r="QOH3" s="152"/>
      <c r="QOI3" s="152"/>
      <c r="QOJ3" s="152"/>
      <c r="QOK3" s="152"/>
      <c r="QOL3" s="152"/>
      <c r="QOM3" s="152"/>
      <c r="QON3" s="152"/>
      <c r="QOO3" s="152"/>
      <c r="QOP3" s="152"/>
      <c r="QOQ3" s="152"/>
      <c r="QOR3" s="152"/>
      <c r="QOS3" s="152"/>
      <c r="QOT3" s="152"/>
      <c r="QOU3" s="152"/>
      <c r="QOV3" s="152"/>
      <c r="QOW3" s="152"/>
      <c r="QOX3" s="152"/>
      <c r="QOY3" s="152"/>
      <c r="QOZ3" s="152"/>
      <c r="QPA3" s="152"/>
      <c r="QPB3" s="152"/>
      <c r="QPC3" s="152"/>
      <c r="QPD3" s="152"/>
      <c r="QPE3" s="152"/>
      <c r="QPF3" s="152"/>
      <c r="QPG3" s="152"/>
      <c r="QPH3" s="152"/>
      <c r="QPI3" s="152"/>
      <c r="QPJ3" s="152"/>
      <c r="QPK3" s="152"/>
      <c r="QPL3" s="152"/>
      <c r="QPM3" s="152"/>
      <c r="QPN3" s="152"/>
      <c r="QPO3" s="152"/>
      <c r="QPP3" s="152"/>
      <c r="QPQ3" s="152"/>
      <c r="QPR3" s="152"/>
      <c r="QPS3" s="152"/>
      <c r="QPT3" s="152"/>
      <c r="QPU3" s="152"/>
      <c r="QPV3" s="152"/>
      <c r="QPW3" s="152"/>
      <c r="QPX3" s="152"/>
      <c r="QPY3" s="152"/>
      <c r="QPZ3" s="152"/>
      <c r="QQA3" s="152"/>
      <c r="QQB3" s="152"/>
      <c r="QQC3" s="152"/>
      <c r="QQD3" s="152"/>
      <c r="QQE3" s="152"/>
      <c r="QQF3" s="152"/>
      <c r="QQG3" s="152"/>
      <c r="QQH3" s="152"/>
      <c r="QQI3" s="152"/>
      <c r="QQJ3" s="152"/>
      <c r="QQK3" s="152"/>
      <c r="QQL3" s="152"/>
      <c r="QQM3" s="152"/>
      <c r="QQN3" s="152"/>
      <c r="QQO3" s="152"/>
      <c r="QQP3" s="152"/>
      <c r="QQQ3" s="152"/>
      <c r="QQR3" s="152"/>
      <c r="QQS3" s="152"/>
      <c r="QQT3" s="152"/>
      <c r="QQU3" s="152"/>
      <c r="QQV3" s="152"/>
      <c r="QQW3" s="152"/>
      <c r="QQX3" s="152"/>
      <c r="QQY3" s="152"/>
      <c r="QQZ3" s="152"/>
      <c r="QRA3" s="152"/>
      <c r="QRB3" s="152"/>
      <c r="QRC3" s="152"/>
      <c r="QRD3" s="152"/>
      <c r="QRE3" s="152"/>
      <c r="QRF3" s="152"/>
      <c r="QRG3" s="152"/>
      <c r="QRH3" s="152"/>
      <c r="QRI3" s="152"/>
      <c r="QRJ3" s="152"/>
      <c r="QRK3" s="152"/>
      <c r="QRL3" s="152"/>
      <c r="QRM3" s="152"/>
      <c r="QRN3" s="152"/>
      <c r="QRO3" s="152"/>
      <c r="QRP3" s="152"/>
      <c r="QRQ3" s="152"/>
      <c r="QRR3" s="152"/>
      <c r="QRS3" s="152"/>
      <c r="QRT3" s="152"/>
      <c r="QRU3" s="152"/>
      <c r="QRV3" s="152"/>
      <c r="QRW3" s="152"/>
      <c r="QRX3" s="152"/>
      <c r="QRY3" s="152"/>
      <c r="QRZ3" s="152"/>
      <c r="QSA3" s="152"/>
      <c r="QSB3" s="152"/>
      <c r="QSC3" s="152"/>
      <c r="QSD3" s="152"/>
      <c r="QSE3" s="152"/>
      <c r="QSF3" s="152"/>
      <c r="QSG3" s="152"/>
      <c r="QSH3" s="152"/>
      <c r="QSI3" s="152"/>
      <c r="QSJ3" s="152"/>
      <c r="QSK3" s="152"/>
      <c r="QSL3" s="152"/>
      <c r="QSM3" s="152"/>
      <c r="QSN3" s="152"/>
      <c r="QSO3" s="152"/>
      <c r="QSP3" s="152"/>
      <c r="QSQ3" s="152"/>
      <c r="QSR3" s="152"/>
      <c r="QSS3" s="152"/>
      <c r="QST3" s="152"/>
      <c r="QSU3" s="152"/>
      <c r="QSV3" s="152"/>
      <c r="QSW3" s="152"/>
      <c r="QSX3" s="152"/>
      <c r="QSY3" s="152"/>
      <c r="QSZ3" s="152"/>
      <c r="QTA3" s="152"/>
      <c r="QTB3" s="152"/>
      <c r="QTC3" s="152"/>
      <c r="QTD3" s="152"/>
      <c r="QTE3" s="152"/>
      <c r="QTF3" s="152"/>
      <c r="QTG3" s="152"/>
      <c r="QTH3" s="152"/>
      <c r="QTI3" s="152"/>
      <c r="QTJ3" s="152"/>
      <c r="QTK3" s="152"/>
      <c r="QTL3" s="152"/>
      <c r="QTM3" s="152"/>
      <c r="QTN3" s="152"/>
      <c r="QTO3" s="152"/>
      <c r="QTP3" s="152"/>
      <c r="QTQ3" s="152"/>
      <c r="QTR3" s="152"/>
      <c r="QTS3" s="152"/>
      <c r="QTT3" s="152"/>
      <c r="QTU3" s="152"/>
      <c r="QTV3" s="152"/>
      <c r="QTW3" s="152"/>
      <c r="QTX3" s="152"/>
      <c r="QTY3" s="152"/>
      <c r="QTZ3" s="152"/>
      <c r="QUA3" s="152"/>
      <c r="QUB3" s="152"/>
      <c r="QUC3" s="152"/>
      <c r="QUD3" s="152"/>
      <c r="QUE3" s="152"/>
      <c r="QUF3" s="152"/>
      <c r="QUG3" s="152"/>
      <c r="QUH3" s="152"/>
      <c r="QUI3" s="152"/>
      <c r="QUJ3" s="152"/>
      <c r="QUK3" s="152"/>
      <c r="QUL3" s="152"/>
      <c r="QUM3" s="152"/>
      <c r="QUN3" s="152"/>
      <c r="QUO3" s="152"/>
      <c r="QUP3" s="152"/>
      <c r="QUQ3" s="152"/>
      <c r="QUR3" s="152"/>
      <c r="QUS3" s="152"/>
      <c r="QUT3" s="152"/>
      <c r="QUU3" s="152"/>
      <c r="QUV3" s="152"/>
      <c r="QUW3" s="152"/>
      <c r="QUX3" s="152"/>
      <c r="QUY3" s="152"/>
      <c r="QUZ3" s="152"/>
      <c r="QVA3" s="152"/>
      <c r="QVB3" s="152"/>
      <c r="QVC3" s="152"/>
      <c r="QVD3" s="152"/>
      <c r="QVE3" s="152"/>
      <c r="QVF3" s="152"/>
      <c r="QVG3" s="152"/>
      <c r="QVH3" s="152"/>
      <c r="QVI3" s="152"/>
      <c r="QVJ3" s="152"/>
      <c r="QVK3" s="152"/>
      <c r="QVL3" s="152"/>
      <c r="QVM3" s="152"/>
      <c r="QVN3" s="152"/>
      <c r="QVO3" s="152"/>
      <c r="QVP3" s="152"/>
      <c r="QVQ3" s="152"/>
      <c r="QVR3" s="152"/>
      <c r="QVS3" s="152"/>
      <c r="QVT3" s="152"/>
      <c r="QVU3" s="152"/>
      <c r="QVV3" s="152"/>
      <c r="QVW3" s="152"/>
      <c r="QVX3" s="152"/>
      <c r="QVY3" s="152"/>
      <c r="QVZ3" s="152"/>
      <c r="QWA3" s="152"/>
      <c r="QWB3" s="152"/>
      <c r="QWC3" s="152"/>
      <c r="QWD3" s="152"/>
      <c r="QWE3" s="152"/>
      <c r="QWF3" s="152"/>
      <c r="QWG3" s="152"/>
      <c r="QWH3" s="152"/>
      <c r="QWI3" s="152"/>
      <c r="QWJ3" s="152"/>
      <c r="QWK3" s="152"/>
      <c r="QWL3" s="152"/>
      <c r="QWM3" s="152"/>
      <c r="QWN3" s="152"/>
      <c r="QWO3" s="152"/>
      <c r="QWP3" s="152"/>
      <c r="QWQ3" s="152"/>
      <c r="QWR3" s="152"/>
      <c r="QWS3" s="152"/>
      <c r="QWT3" s="152"/>
      <c r="QWU3" s="152"/>
      <c r="QWV3" s="152"/>
      <c r="QWW3" s="152"/>
      <c r="QWX3" s="152"/>
      <c r="QWY3" s="152"/>
      <c r="QWZ3" s="152"/>
      <c r="QXA3" s="152"/>
      <c r="QXB3" s="152"/>
      <c r="QXC3" s="152"/>
      <c r="QXD3" s="152"/>
      <c r="QXE3" s="152"/>
      <c r="QXF3" s="152"/>
      <c r="QXG3" s="152"/>
      <c r="QXH3" s="152"/>
      <c r="QXI3" s="152"/>
      <c r="QXJ3" s="152"/>
      <c r="QXK3" s="152"/>
      <c r="QXL3" s="152"/>
      <c r="QXM3" s="152"/>
      <c r="QXN3" s="152"/>
      <c r="QXO3" s="152"/>
      <c r="QXP3" s="152"/>
      <c r="QXQ3" s="152"/>
      <c r="QXR3" s="152"/>
      <c r="QXS3" s="152"/>
      <c r="QXT3" s="152"/>
      <c r="QXU3" s="152"/>
      <c r="QXV3" s="152"/>
      <c r="QXW3" s="152"/>
      <c r="QXX3" s="152"/>
      <c r="QXY3" s="152"/>
      <c r="QXZ3" s="152"/>
      <c r="QYA3" s="152"/>
      <c r="QYB3" s="152"/>
      <c r="QYC3" s="152"/>
      <c r="QYD3" s="152"/>
      <c r="QYE3" s="152"/>
      <c r="QYF3" s="152"/>
      <c r="QYG3" s="152"/>
      <c r="QYH3" s="152"/>
      <c r="QYI3" s="152"/>
      <c r="QYJ3" s="152"/>
      <c r="QYK3" s="152"/>
      <c r="QYL3" s="152"/>
      <c r="QYM3" s="152"/>
      <c r="QYN3" s="152"/>
      <c r="QYO3" s="152"/>
      <c r="QYP3" s="152"/>
      <c r="QYQ3" s="152"/>
      <c r="QYR3" s="152"/>
      <c r="QYS3" s="152"/>
      <c r="QYT3" s="152"/>
      <c r="QYU3" s="152"/>
      <c r="QYV3" s="152"/>
      <c r="QYW3" s="152"/>
      <c r="QYX3" s="152"/>
      <c r="QYY3" s="152"/>
      <c r="QYZ3" s="152"/>
      <c r="QZA3" s="152"/>
      <c r="QZB3" s="152"/>
      <c r="QZC3" s="152"/>
      <c r="QZD3" s="152"/>
      <c r="QZE3" s="152"/>
      <c r="QZF3" s="152"/>
      <c r="QZG3" s="152"/>
      <c r="QZH3" s="152"/>
      <c r="QZI3" s="152"/>
      <c r="QZJ3" s="152"/>
      <c r="QZK3" s="152"/>
      <c r="QZL3" s="152"/>
      <c r="QZM3" s="152"/>
      <c r="QZN3" s="152"/>
      <c r="QZO3" s="152"/>
      <c r="QZP3" s="152"/>
      <c r="QZQ3" s="152"/>
      <c r="QZR3" s="152"/>
      <c r="QZS3" s="152"/>
      <c r="QZT3" s="152"/>
      <c r="QZU3" s="152"/>
      <c r="QZV3" s="152"/>
      <c r="QZW3" s="152"/>
      <c r="QZX3" s="152"/>
      <c r="QZY3" s="152"/>
      <c r="QZZ3" s="152"/>
      <c r="RAA3" s="152"/>
      <c r="RAB3" s="152"/>
      <c r="RAC3" s="152"/>
      <c r="RAD3" s="152"/>
      <c r="RAE3" s="152"/>
      <c r="RAF3" s="152"/>
      <c r="RAG3" s="152"/>
      <c r="RAH3" s="152"/>
      <c r="RAI3" s="152"/>
      <c r="RAJ3" s="152"/>
      <c r="RAK3" s="152"/>
      <c r="RAL3" s="152"/>
      <c r="RAM3" s="152"/>
      <c r="RAN3" s="152"/>
      <c r="RAO3" s="152"/>
      <c r="RAP3" s="152"/>
      <c r="RAQ3" s="152"/>
      <c r="RAR3" s="152"/>
      <c r="RAS3" s="152"/>
      <c r="RAT3" s="152"/>
      <c r="RAU3" s="152"/>
      <c r="RAV3" s="152"/>
      <c r="RAW3" s="152"/>
      <c r="RAX3" s="152"/>
      <c r="RAY3" s="152"/>
      <c r="RAZ3" s="152"/>
      <c r="RBA3" s="152"/>
      <c r="RBB3" s="152"/>
      <c r="RBC3" s="152"/>
      <c r="RBD3" s="152"/>
      <c r="RBE3" s="152"/>
      <c r="RBF3" s="152"/>
      <c r="RBG3" s="152"/>
      <c r="RBH3" s="152"/>
      <c r="RBI3" s="152"/>
      <c r="RBJ3" s="152"/>
      <c r="RBK3" s="152"/>
      <c r="RBL3" s="152"/>
      <c r="RBM3" s="152"/>
      <c r="RBN3" s="152"/>
      <c r="RBO3" s="152"/>
      <c r="RBP3" s="152"/>
      <c r="RBQ3" s="152"/>
      <c r="RBR3" s="152"/>
      <c r="RBS3" s="152"/>
      <c r="RBT3" s="152"/>
      <c r="RBU3" s="152"/>
      <c r="RBV3" s="152"/>
      <c r="RBW3" s="152"/>
      <c r="RBX3" s="152"/>
      <c r="RBY3" s="152"/>
      <c r="RBZ3" s="152"/>
      <c r="RCA3" s="152"/>
      <c r="RCB3" s="152"/>
      <c r="RCC3" s="152"/>
      <c r="RCD3" s="152"/>
      <c r="RCE3" s="152"/>
      <c r="RCF3" s="152"/>
      <c r="RCG3" s="152"/>
      <c r="RCH3" s="152"/>
      <c r="RCI3" s="152"/>
      <c r="RCJ3" s="152"/>
      <c r="RCK3" s="152"/>
      <c r="RCL3" s="152"/>
      <c r="RCM3" s="152"/>
      <c r="RCN3" s="152"/>
      <c r="RCO3" s="152"/>
      <c r="RCP3" s="152"/>
      <c r="RCQ3" s="152"/>
      <c r="RCR3" s="152"/>
      <c r="RCS3" s="152"/>
      <c r="RCT3" s="152"/>
      <c r="RCU3" s="152"/>
      <c r="RCV3" s="152"/>
      <c r="RCW3" s="152"/>
      <c r="RCX3" s="152"/>
      <c r="RCY3" s="152"/>
      <c r="RCZ3" s="152"/>
      <c r="RDA3" s="152"/>
      <c r="RDB3" s="152"/>
      <c r="RDC3" s="152"/>
      <c r="RDD3" s="152"/>
      <c r="RDE3" s="152"/>
      <c r="RDF3" s="152"/>
      <c r="RDG3" s="152"/>
      <c r="RDH3" s="152"/>
      <c r="RDI3" s="152"/>
      <c r="RDJ3" s="152"/>
      <c r="RDK3" s="152"/>
      <c r="RDL3" s="152"/>
      <c r="RDM3" s="152"/>
      <c r="RDN3" s="152"/>
      <c r="RDO3" s="152"/>
      <c r="RDP3" s="152"/>
      <c r="RDQ3" s="152"/>
      <c r="RDR3" s="152"/>
      <c r="RDS3" s="152"/>
      <c r="RDT3" s="152"/>
      <c r="RDU3" s="152"/>
      <c r="RDV3" s="152"/>
      <c r="RDW3" s="152"/>
      <c r="RDX3" s="152"/>
      <c r="RDY3" s="152"/>
      <c r="RDZ3" s="152"/>
      <c r="REA3" s="152"/>
      <c r="REB3" s="152"/>
      <c r="REC3" s="152"/>
      <c r="RED3" s="152"/>
      <c r="REE3" s="152"/>
      <c r="REF3" s="152"/>
      <c r="REG3" s="152"/>
      <c r="REH3" s="152"/>
      <c r="REI3" s="152"/>
      <c r="REJ3" s="152"/>
      <c r="REK3" s="152"/>
      <c r="REL3" s="152"/>
      <c r="REM3" s="152"/>
      <c r="REN3" s="152"/>
      <c r="REO3" s="152"/>
      <c r="REP3" s="152"/>
      <c r="REQ3" s="152"/>
      <c r="RER3" s="152"/>
      <c r="RES3" s="152"/>
      <c r="RET3" s="152"/>
      <c r="REU3" s="152"/>
      <c r="REV3" s="152"/>
      <c r="REW3" s="152"/>
      <c r="REX3" s="152"/>
      <c r="REY3" s="152"/>
      <c r="REZ3" s="152"/>
      <c r="RFA3" s="152"/>
      <c r="RFB3" s="152"/>
      <c r="RFC3" s="152"/>
      <c r="RFD3" s="152"/>
      <c r="RFE3" s="152"/>
      <c r="RFF3" s="152"/>
      <c r="RFG3" s="152"/>
      <c r="RFH3" s="152"/>
      <c r="RFI3" s="152"/>
      <c r="RFJ3" s="152"/>
      <c r="RFK3" s="152"/>
      <c r="RFL3" s="152"/>
      <c r="RFM3" s="152"/>
      <c r="RFN3" s="152"/>
      <c r="RFO3" s="152"/>
      <c r="RFP3" s="152"/>
      <c r="RFQ3" s="152"/>
      <c r="RFR3" s="152"/>
      <c r="RFS3" s="152"/>
      <c r="RFT3" s="152"/>
      <c r="RFU3" s="152"/>
      <c r="RFV3" s="152"/>
      <c r="RFW3" s="152"/>
      <c r="RFX3" s="152"/>
      <c r="RFY3" s="152"/>
      <c r="RFZ3" s="152"/>
      <c r="RGA3" s="152"/>
      <c r="RGB3" s="152"/>
      <c r="RGC3" s="152"/>
      <c r="RGD3" s="152"/>
      <c r="RGE3" s="152"/>
      <c r="RGF3" s="152"/>
      <c r="RGG3" s="152"/>
      <c r="RGH3" s="152"/>
      <c r="RGI3" s="152"/>
      <c r="RGJ3" s="152"/>
      <c r="RGK3" s="152"/>
      <c r="RGL3" s="152"/>
      <c r="RGM3" s="152"/>
      <c r="RGN3" s="152"/>
      <c r="RGO3" s="152"/>
      <c r="RGP3" s="152"/>
      <c r="RGQ3" s="152"/>
      <c r="RGR3" s="152"/>
      <c r="RGS3" s="152"/>
      <c r="RGT3" s="152"/>
      <c r="RGU3" s="152"/>
      <c r="RGV3" s="152"/>
      <c r="RGW3" s="152"/>
      <c r="RGX3" s="152"/>
      <c r="RGY3" s="152"/>
      <c r="RGZ3" s="152"/>
      <c r="RHA3" s="152"/>
      <c r="RHB3" s="152"/>
      <c r="RHC3" s="152"/>
      <c r="RHD3" s="152"/>
      <c r="RHE3" s="152"/>
      <c r="RHF3" s="152"/>
      <c r="RHG3" s="152"/>
      <c r="RHH3" s="152"/>
      <c r="RHI3" s="152"/>
      <c r="RHJ3" s="152"/>
      <c r="RHK3" s="152"/>
      <c r="RHL3" s="152"/>
      <c r="RHM3" s="152"/>
      <c r="RHN3" s="152"/>
      <c r="RHO3" s="152"/>
      <c r="RHP3" s="152"/>
      <c r="RHQ3" s="152"/>
      <c r="RHR3" s="152"/>
      <c r="RHS3" s="152"/>
      <c r="RHT3" s="152"/>
      <c r="RHU3" s="152"/>
      <c r="RHV3" s="152"/>
      <c r="RHW3" s="152"/>
      <c r="RHX3" s="152"/>
      <c r="RHY3" s="152"/>
      <c r="RHZ3" s="152"/>
      <c r="RIA3" s="152"/>
      <c r="RIB3" s="152"/>
      <c r="RIC3" s="152"/>
      <c r="RID3" s="152"/>
      <c r="RIE3" s="152"/>
      <c r="RIF3" s="152"/>
      <c r="RIG3" s="152"/>
      <c r="RIH3" s="152"/>
      <c r="RII3" s="152"/>
      <c r="RIJ3" s="152"/>
      <c r="RIK3" s="152"/>
      <c r="RIL3" s="152"/>
      <c r="RIM3" s="152"/>
      <c r="RIN3" s="152"/>
      <c r="RIO3" s="152"/>
      <c r="RIP3" s="152"/>
      <c r="RIQ3" s="152"/>
      <c r="RIR3" s="152"/>
      <c r="RIS3" s="152"/>
      <c r="RIT3" s="152"/>
      <c r="RIU3" s="152"/>
      <c r="RIV3" s="152"/>
      <c r="RIW3" s="152"/>
      <c r="RIX3" s="152"/>
      <c r="RIY3" s="152"/>
      <c r="RIZ3" s="152"/>
      <c r="RJA3" s="152"/>
      <c r="RJB3" s="152"/>
      <c r="RJC3" s="152"/>
      <c r="RJD3" s="152"/>
      <c r="RJE3" s="152"/>
      <c r="RJF3" s="152"/>
      <c r="RJG3" s="152"/>
      <c r="RJH3" s="152"/>
      <c r="RJI3" s="152"/>
      <c r="RJJ3" s="152"/>
      <c r="RJK3" s="152"/>
      <c r="RJL3" s="152"/>
      <c r="RJM3" s="152"/>
      <c r="RJN3" s="152"/>
      <c r="RJO3" s="152"/>
      <c r="RJP3" s="152"/>
      <c r="RJQ3" s="152"/>
      <c r="RJR3" s="152"/>
      <c r="RJS3" s="152"/>
      <c r="RJT3" s="152"/>
      <c r="RJU3" s="152"/>
      <c r="RJV3" s="152"/>
      <c r="RJW3" s="152"/>
      <c r="RJX3" s="152"/>
      <c r="RJY3" s="152"/>
      <c r="RJZ3" s="152"/>
      <c r="RKA3" s="152"/>
      <c r="RKB3" s="152"/>
      <c r="RKC3" s="152"/>
      <c r="RKD3" s="152"/>
      <c r="RKE3" s="152"/>
      <c r="RKF3" s="152"/>
      <c r="RKG3" s="152"/>
      <c r="RKH3" s="152"/>
      <c r="RKI3" s="152"/>
      <c r="RKJ3" s="152"/>
      <c r="RKK3" s="152"/>
      <c r="RKL3" s="152"/>
      <c r="RKM3" s="152"/>
      <c r="RKN3" s="152"/>
      <c r="RKO3" s="152"/>
      <c r="RKP3" s="152"/>
      <c r="RKQ3" s="152"/>
      <c r="RKR3" s="152"/>
      <c r="RKS3" s="152"/>
      <c r="RKT3" s="152"/>
      <c r="RKU3" s="152"/>
      <c r="RKV3" s="152"/>
      <c r="RKW3" s="152"/>
      <c r="RKX3" s="152"/>
      <c r="RKY3" s="152"/>
      <c r="RKZ3" s="152"/>
      <c r="RLA3" s="152"/>
      <c r="RLB3" s="152"/>
      <c r="RLC3" s="152"/>
      <c r="RLD3" s="152"/>
      <c r="RLE3" s="152"/>
      <c r="RLF3" s="152"/>
      <c r="RLG3" s="152"/>
      <c r="RLH3" s="152"/>
      <c r="RLI3" s="152"/>
      <c r="RLJ3" s="152"/>
      <c r="RLK3" s="152"/>
      <c r="RLL3" s="152"/>
      <c r="RLM3" s="152"/>
      <c r="RLN3" s="152"/>
      <c r="RLO3" s="152"/>
      <c r="RLP3" s="152"/>
      <c r="RLQ3" s="152"/>
      <c r="RLR3" s="152"/>
      <c r="RLS3" s="152"/>
      <c r="RLT3" s="152"/>
      <c r="RLU3" s="152"/>
      <c r="RLV3" s="152"/>
      <c r="RLW3" s="152"/>
      <c r="RLX3" s="152"/>
      <c r="RLY3" s="152"/>
      <c r="RLZ3" s="152"/>
      <c r="RMA3" s="152"/>
      <c r="RMB3" s="152"/>
      <c r="RMC3" s="152"/>
      <c r="RMD3" s="152"/>
      <c r="RME3" s="152"/>
      <c r="RMF3" s="152"/>
      <c r="RMG3" s="152"/>
      <c r="RMH3" s="152"/>
      <c r="RMI3" s="152"/>
      <c r="RMJ3" s="152"/>
      <c r="RMK3" s="152"/>
      <c r="RML3" s="152"/>
      <c r="RMM3" s="152"/>
      <c r="RMN3" s="152"/>
      <c r="RMO3" s="152"/>
      <c r="RMP3" s="152"/>
      <c r="RMQ3" s="152"/>
      <c r="RMR3" s="152"/>
      <c r="RMS3" s="152"/>
      <c r="RMT3" s="152"/>
      <c r="RMU3" s="152"/>
      <c r="RMV3" s="152"/>
      <c r="RMW3" s="152"/>
      <c r="RMX3" s="152"/>
      <c r="RMY3" s="152"/>
      <c r="RMZ3" s="152"/>
      <c r="RNA3" s="152"/>
      <c r="RNB3" s="152"/>
      <c r="RNC3" s="152"/>
      <c r="RND3" s="152"/>
      <c r="RNE3" s="152"/>
      <c r="RNF3" s="152"/>
      <c r="RNG3" s="152"/>
      <c r="RNH3" s="152"/>
      <c r="RNI3" s="152"/>
      <c r="RNJ3" s="152"/>
      <c r="RNK3" s="152"/>
      <c r="RNL3" s="152"/>
      <c r="RNM3" s="152"/>
      <c r="RNN3" s="152"/>
      <c r="RNO3" s="152"/>
      <c r="RNP3" s="152"/>
      <c r="RNQ3" s="152"/>
      <c r="RNR3" s="152"/>
      <c r="RNS3" s="152"/>
      <c r="RNT3" s="152"/>
      <c r="RNU3" s="152"/>
      <c r="RNV3" s="152"/>
      <c r="RNW3" s="152"/>
      <c r="RNX3" s="152"/>
      <c r="RNY3" s="152"/>
      <c r="RNZ3" s="152"/>
      <c r="ROA3" s="152"/>
      <c r="ROB3" s="152"/>
      <c r="ROC3" s="152"/>
      <c r="ROD3" s="152"/>
      <c r="ROE3" s="152"/>
      <c r="ROF3" s="152"/>
      <c r="ROG3" s="152"/>
      <c r="ROH3" s="152"/>
      <c r="ROI3" s="152"/>
      <c r="ROJ3" s="152"/>
      <c r="ROK3" s="152"/>
      <c r="ROL3" s="152"/>
      <c r="ROM3" s="152"/>
      <c r="RON3" s="152"/>
      <c r="ROO3" s="152"/>
      <c r="ROP3" s="152"/>
      <c r="ROQ3" s="152"/>
      <c r="ROR3" s="152"/>
      <c r="ROS3" s="152"/>
      <c r="ROT3" s="152"/>
      <c r="ROU3" s="152"/>
      <c r="ROV3" s="152"/>
      <c r="ROW3" s="152"/>
      <c r="ROX3" s="152"/>
      <c r="ROY3" s="152"/>
      <c r="ROZ3" s="152"/>
      <c r="RPA3" s="152"/>
      <c r="RPB3" s="152"/>
      <c r="RPC3" s="152"/>
      <c r="RPD3" s="152"/>
      <c r="RPE3" s="152"/>
      <c r="RPF3" s="152"/>
      <c r="RPG3" s="152"/>
      <c r="RPH3" s="152"/>
      <c r="RPI3" s="152"/>
      <c r="RPJ3" s="152"/>
      <c r="RPK3" s="152"/>
      <c r="RPL3" s="152"/>
      <c r="RPM3" s="152"/>
      <c r="RPN3" s="152"/>
      <c r="RPO3" s="152"/>
      <c r="RPP3" s="152"/>
      <c r="RPQ3" s="152"/>
      <c r="RPR3" s="152"/>
      <c r="RPS3" s="152"/>
      <c r="RPT3" s="152"/>
      <c r="RPU3" s="152"/>
      <c r="RPV3" s="152"/>
      <c r="RPW3" s="152"/>
      <c r="RPX3" s="152"/>
      <c r="RPY3" s="152"/>
      <c r="RPZ3" s="152"/>
      <c r="RQA3" s="152"/>
      <c r="RQB3" s="152"/>
      <c r="RQC3" s="152"/>
      <c r="RQD3" s="152"/>
      <c r="RQE3" s="152"/>
      <c r="RQF3" s="152"/>
      <c r="RQG3" s="152"/>
      <c r="RQH3" s="152"/>
      <c r="RQI3" s="152"/>
      <c r="RQJ3" s="152"/>
      <c r="RQK3" s="152"/>
      <c r="RQL3" s="152"/>
      <c r="RQM3" s="152"/>
      <c r="RQN3" s="152"/>
      <c r="RQO3" s="152"/>
      <c r="RQP3" s="152"/>
      <c r="RQQ3" s="152"/>
      <c r="RQR3" s="152"/>
      <c r="RQS3" s="152"/>
      <c r="RQT3" s="152"/>
      <c r="RQU3" s="152"/>
      <c r="RQV3" s="152"/>
      <c r="RQW3" s="152"/>
      <c r="RQX3" s="152"/>
      <c r="RQY3" s="152"/>
      <c r="RQZ3" s="152"/>
      <c r="RRA3" s="152"/>
      <c r="RRB3" s="152"/>
      <c r="RRC3" s="152"/>
      <c r="RRD3" s="152"/>
      <c r="RRE3" s="152"/>
      <c r="RRF3" s="152"/>
      <c r="RRG3" s="152"/>
      <c r="RRH3" s="152"/>
      <c r="RRI3" s="152"/>
      <c r="RRJ3" s="152"/>
      <c r="RRK3" s="152"/>
      <c r="RRL3" s="152"/>
      <c r="RRM3" s="152"/>
      <c r="RRN3" s="152"/>
      <c r="RRO3" s="152"/>
      <c r="RRP3" s="152"/>
      <c r="RRQ3" s="152"/>
      <c r="RRR3" s="152"/>
      <c r="RRS3" s="152"/>
      <c r="RRT3" s="152"/>
      <c r="RRU3" s="152"/>
      <c r="RRV3" s="152"/>
      <c r="RRW3" s="152"/>
      <c r="RRX3" s="152"/>
      <c r="RRY3" s="152"/>
      <c r="RRZ3" s="152"/>
      <c r="RSA3" s="152"/>
      <c r="RSB3" s="152"/>
      <c r="RSC3" s="152"/>
      <c r="RSD3" s="152"/>
      <c r="RSE3" s="152"/>
      <c r="RSF3" s="152"/>
      <c r="RSG3" s="152"/>
      <c r="RSH3" s="152"/>
      <c r="RSI3" s="152"/>
      <c r="RSJ3" s="152"/>
      <c r="RSK3" s="152"/>
      <c r="RSL3" s="152"/>
      <c r="RSM3" s="152"/>
      <c r="RSN3" s="152"/>
      <c r="RSO3" s="152"/>
      <c r="RSP3" s="152"/>
      <c r="RSQ3" s="152"/>
      <c r="RSR3" s="152"/>
      <c r="RSS3" s="152"/>
      <c r="RST3" s="152"/>
      <c r="RSU3" s="152"/>
      <c r="RSV3" s="152"/>
      <c r="RSW3" s="152"/>
      <c r="RSX3" s="152"/>
      <c r="RSY3" s="152"/>
      <c r="RSZ3" s="152"/>
      <c r="RTA3" s="152"/>
      <c r="RTB3" s="152"/>
      <c r="RTC3" s="152"/>
      <c r="RTD3" s="152"/>
      <c r="RTE3" s="152"/>
      <c r="RTF3" s="152"/>
      <c r="RTG3" s="152"/>
      <c r="RTH3" s="152"/>
      <c r="RTI3" s="152"/>
      <c r="RTJ3" s="152"/>
      <c r="RTK3" s="152"/>
      <c r="RTL3" s="152"/>
      <c r="RTM3" s="152"/>
      <c r="RTN3" s="152"/>
      <c r="RTO3" s="152"/>
      <c r="RTP3" s="152"/>
      <c r="RTQ3" s="152"/>
      <c r="RTR3" s="152"/>
      <c r="RTS3" s="152"/>
      <c r="RTT3" s="152"/>
      <c r="RTU3" s="152"/>
      <c r="RTV3" s="152"/>
      <c r="RTW3" s="152"/>
      <c r="RTX3" s="152"/>
      <c r="RTY3" s="152"/>
      <c r="RTZ3" s="152"/>
      <c r="RUA3" s="152"/>
      <c r="RUB3" s="152"/>
      <c r="RUC3" s="152"/>
      <c r="RUD3" s="152"/>
      <c r="RUE3" s="152"/>
      <c r="RUF3" s="152"/>
      <c r="RUG3" s="152"/>
      <c r="RUH3" s="152"/>
      <c r="RUI3" s="152"/>
      <c r="RUJ3" s="152"/>
      <c r="RUK3" s="152"/>
      <c r="RUL3" s="152"/>
      <c r="RUM3" s="152"/>
      <c r="RUN3" s="152"/>
      <c r="RUO3" s="152"/>
      <c r="RUP3" s="152"/>
      <c r="RUQ3" s="152"/>
      <c r="RUR3" s="152"/>
      <c r="RUS3" s="152"/>
      <c r="RUT3" s="152"/>
      <c r="RUU3" s="152"/>
      <c r="RUV3" s="152"/>
      <c r="RUW3" s="152"/>
      <c r="RUX3" s="152"/>
      <c r="RUY3" s="152"/>
      <c r="RUZ3" s="152"/>
      <c r="RVA3" s="152"/>
      <c r="RVB3" s="152"/>
      <c r="RVC3" s="152"/>
      <c r="RVD3" s="152"/>
      <c r="RVE3" s="152"/>
      <c r="RVF3" s="152"/>
      <c r="RVG3" s="152"/>
      <c r="RVH3" s="152"/>
      <c r="RVI3" s="152"/>
      <c r="RVJ3" s="152"/>
      <c r="RVK3" s="152"/>
      <c r="RVL3" s="152"/>
      <c r="RVM3" s="152"/>
      <c r="RVN3" s="152"/>
      <c r="RVO3" s="152"/>
      <c r="RVP3" s="152"/>
      <c r="RVQ3" s="152"/>
      <c r="RVR3" s="152"/>
      <c r="RVS3" s="152"/>
      <c r="RVT3" s="152"/>
      <c r="RVU3" s="152"/>
      <c r="RVV3" s="152"/>
      <c r="RVW3" s="152"/>
      <c r="RVX3" s="152"/>
      <c r="RVY3" s="152"/>
      <c r="RVZ3" s="152"/>
      <c r="RWA3" s="152"/>
      <c r="RWB3" s="152"/>
      <c r="RWC3" s="152"/>
      <c r="RWD3" s="152"/>
      <c r="RWE3" s="152"/>
      <c r="RWF3" s="152"/>
      <c r="RWG3" s="152"/>
      <c r="RWH3" s="152"/>
      <c r="RWI3" s="152"/>
      <c r="RWJ3" s="152"/>
      <c r="RWK3" s="152"/>
      <c r="RWL3" s="152"/>
      <c r="RWM3" s="152"/>
      <c r="RWN3" s="152"/>
      <c r="RWO3" s="152"/>
      <c r="RWP3" s="152"/>
      <c r="RWQ3" s="152"/>
      <c r="RWR3" s="152"/>
      <c r="RWS3" s="152"/>
      <c r="RWT3" s="152"/>
      <c r="RWU3" s="152"/>
      <c r="RWV3" s="152"/>
      <c r="RWW3" s="152"/>
      <c r="RWX3" s="152"/>
      <c r="RWY3" s="152"/>
      <c r="RWZ3" s="152"/>
      <c r="RXA3" s="152"/>
      <c r="RXB3" s="152"/>
      <c r="RXC3" s="152"/>
      <c r="RXD3" s="152"/>
      <c r="RXE3" s="152"/>
      <c r="RXF3" s="152"/>
      <c r="RXG3" s="152"/>
      <c r="RXH3" s="152"/>
      <c r="RXI3" s="152"/>
      <c r="RXJ3" s="152"/>
      <c r="RXK3" s="152"/>
      <c r="RXL3" s="152"/>
      <c r="RXM3" s="152"/>
      <c r="RXN3" s="152"/>
      <c r="RXO3" s="152"/>
      <c r="RXP3" s="152"/>
      <c r="RXQ3" s="152"/>
      <c r="RXR3" s="152"/>
      <c r="RXS3" s="152"/>
      <c r="RXT3" s="152"/>
      <c r="RXU3" s="152"/>
      <c r="RXV3" s="152"/>
      <c r="RXW3" s="152"/>
      <c r="RXX3" s="152"/>
      <c r="RXY3" s="152"/>
      <c r="RXZ3" s="152"/>
      <c r="RYA3" s="152"/>
      <c r="RYB3" s="152"/>
      <c r="RYC3" s="152"/>
      <c r="RYD3" s="152"/>
      <c r="RYE3" s="152"/>
      <c r="RYF3" s="152"/>
      <c r="RYG3" s="152"/>
      <c r="RYH3" s="152"/>
      <c r="RYI3" s="152"/>
      <c r="RYJ3" s="152"/>
      <c r="RYK3" s="152"/>
      <c r="RYL3" s="152"/>
      <c r="RYM3" s="152"/>
      <c r="RYN3" s="152"/>
      <c r="RYO3" s="152"/>
      <c r="RYP3" s="152"/>
      <c r="RYQ3" s="152"/>
      <c r="RYR3" s="152"/>
      <c r="RYS3" s="152"/>
      <c r="RYT3" s="152"/>
      <c r="RYU3" s="152"/>
      <c r="RYV3" s="152"/>
      <c r="RYW3" s="152"/>
      <c r="RYX3" s="152"/>
      <c r="RYY3" s="152"/>
      <c r="RYZ3" s="152"/>
      <c r="RZA3" s="152"/>
      <c r="RZB3" s="152"/>
      <c r="RZC3" s="152"/>
      <c r="RZD3" s="152"/>
      <c r="RZE3" s="152"/>
      <c r="RZF3" s="152"/>
      <c r="RZG3" s="152"/>
      <c r="RZH3" s="152"/>
      <c r="RZI3" s="152"/>
      <c r="RZJ3" s="152"/>
      <c r="RZK3" s="152"/>
      <c r="RZL3" s="152"/>
      <c r="RZM3" s="152"/>
      <c r="RZN3" s="152"/>
      <c r="RZO3" s="152"/>
      <c r="RZP3" s="152"/>
      <c r="RZQ3" s="152"/>
      <c r="RZR3" s="152"/>
      <c r="RZS3" s="152"/>
      <c r="RZT3" s="152"/>
      <c r="RZU3" s="152"/>
      <c r="RZV3" s="152"/>
      <c r="RZW3" s="152"/>
      <c r="RZX3" s="152"/>
      <c r="RZY3" s="152"/>
      <c r="RZZ3" s="152"/>
      <c r="SAA3" s="152"/>
      <c r="SAB3" s="152"/>
      <c r="SAC3" s="152"/>
      <c r="SAD3" s="152"/>
      <c r="SAE3" s="152"/>
      <c r="SAF3" s="152"/>
      <c r="SAG3" s="152"/>
      <c r="SAH3" s="152"/>
      <c r="SAI3" s="152"/>
      <c r="SAJ3" s="152"/>
      <c r="SAK3" s="152"/>
      <c r="SAL3" s="152"/>
      <c r="SAM3" s="152"/>
      <c r="SAN3" s="152"/>
      <c r="SAO3" s="152"/>
      <c r="SAP3" s="152"/>
      <c r="SAQ3" s="152"/>
      <c r="SAR3" s="152"/>
      <c r="SAS3" s="152"/>
      <c r="SAT3" s="152"/>
      <c r="SAU3" s="152"/>
      <c r="SAV3" s="152"/>
      <c r="SAW3" s="152"/>
      <c r="SAX3" s="152"/>
      <c r="SAY3" s="152"/>
      <c r="SAZ3" s="152"/>
      <c r="SBA3" s="152"/>
      <c r="SBB3" s="152"/>
      <c r="SBC3" s="152"/>
      <c r="SBD3" s="152"/>
      <c r="SBE3" s="152"/>
      <c r="SBF3" s="152"/>
      <c r="SBG3" s="152"/>
      <c r="SBH3" s="152"/>
      <c r="SBI3" s="152"/>
      <c r="SBJ3" s="152"/>
      <c r="SBK3" s="152"/>
      <c r="SBL3" s="152"/>
      <c r="SBM3" s="152"/>
      <c r="SBN3" s="152"/>
      <c r="SBO3" s="152"/>
      <c r="SBP3" s="152"/>
      <c r="SBQ3" s="152"/>
      <c r="SBR3" s="152"/>
      <c r="SBS3" s="152"/>
      <c r="SBT3" s="152"/>
      <c r="SBU3" s="152"/>
      <c r="SBV3" s="152"/>
      <c r="SBW3" s="152"/>
      <c r="SBX3" s="152"/>
      <c r="SBY3" s="152"/>
      <c r="SBZ3" s="152"/>
      <c r="SCA3" s="152"/>
      <c r="SCB3" s="152"/>
      <c r="SCC3" s="152"/>
      <c r="SCD3" s="152"/>
      <c r="SCE3" s="152"/>
      <c r="SCF3" s="152"/>
      <c r="SCG3" s="152"/>
      <c r="SCH3" s="152"/>
      <c r="SCI3" s="152"/>
      <c r="SCJ3" s="152"/>
      <c r="SCK3" s="152"/>
      <c r="SCL3" s="152"/>
      <c r="SCM3" s="152"/>
      <c r="SCN3" s="152"/>
      <c r="SCO3" s="152"/>
      <c r="SCP3" s="152"/>
      <c r="SCQ3" s="152"/>
      <c r="SCR3" s="152"/>
      <c r="SCS3" s="152"/>
      <c r="SCT3" s="152"/>
      <c r="SCU3" s="152"/>
      <c r="SCV3" s="152"/>
      <c r="SCW3" s="152"/>
      <c r="SCX3" s="152"/>
      <c r="SCY3" s="152"/>
      <c r="SCZ3" s="152"/>
      <c r="SDA3" s="152"/>
      <c r="SDB3" s="152"/>
      <c r="SDC3" s="152"/>
      <c r="SDD3" s="152"/>
      <c r="SDE3" s="152"/>
      <c r="SDF3" s="152"/>
      <c r="SDG3" s="152"/>
      <c r="SDH3" s="152"/>
      <c r="SDI3" s="152"/>
      <c r="SDJ3" s="152"/>
      <c r="SDK3" s="152"/>
      <c r="SDL3" s="152"/>
      <c r="SDM3" s="152"/>
      <c r="SDN3" s="152"/>
      <c r="SDO3" s="152"/>
      <c r="SDP3" s="152"/>
      <c r="SDQ3" s="152"/>
      <c r="SDR3" s="152"/>
      <c r="SDS3" s="152"/>
      <c r="SDT3" s="152"/>
      <c r="SDU3" s="152"/>
      <c r="SDV3" s="152"/>
      <c r="SDW3" s="152"/>
      <c r="SDX3" s="152"/>
      <c r="SDY3" s="152"/>
      <c r="SDZ3" s="152"/>
      <c r="SEA3" s="152"/>
      <c r="SEB3" s="152"/>
      <c r="SEC3" s="152"/>
      <c r="SED3" s="152"/>
      <c r="SEE3" s="152"/>
      <c r="SEF3" s="152"/>
      <c r="SEG3" s="152"/>
      <c r="SEH3" s="152"/>
      <c r="SEI3" s="152"/>
      <c r="SEJ3" s="152"/>
      <c r="SEK3" s="152"/>
      <c r="SEL3" s="152"/>
      <c r="SEM3" s="152"/>
      <c r="SEN3" s="152"/>
      <c r="SEO3" s="152"/>
      <c r="SEP3" s="152"/>
      <c r="SEQ3" s="152"/>
      <c r="SER3" s="152"/>
      <c r="SES3" s="152"/>
      <c r="SET3" s="152"/>
      <c r="SEU3" s="152"/>
      <c r="SEV3" s="152"/>
      <c r="SEW3" s="152"/>
      <c r="SEX3" s="152"/>
      <c r="SEY3" s="152"/>
      <c r="SEZ3" s="152"/>
      <c r="SFA3" s="152"/>
      <c r="SFB3" s="152"/>
      <c r="SFC3" s="152"/>
      <c r="SFD3" s="152"/>
      <c r="SFE3" s="152"/>
      <c r="SFF3" s="152"/>
      <c r="SFG3" s="152"/>
      <c r="SFH3" s="152"/>
      <c r="SFI3" s="152"/>
      <c r="SFJ3" s="152"/>
      <c r="SFK3" s="152"/>
      <c r="SFL3" s="152"/>
      <c r="SFM3" s="152"/>
      <c r="SFN3" s="152"/>
      <c r="SFO3" s="152"/>
      <c r="SFP3" s="152"/>
      <c r="SFQ3" s="152"/>
      <c r="SFR3" s="152"/>
      <c r="SFS3" s="152"/>
      <c r="SFT3" s="152"/>
      <c r="SFU3" s="152"/>
      <c r="SFV3" s="152"/>
      <c r="SFW3" s="152"/>
      <c r="SFX3" s="152"/>
      <c r="SFY3" s="152"/>
      <c r="SFZ3" s="152"/>
      <c r="SGA3" s="152"/>
      <c r="SGB3" s="152"/>
      <c r="SGC3" s="152"/>
      <c r="SGD3" s="152"/>
      <c r="SGE3" s="152"/>
      <c r="SGF3" s="152"/>
      <c r="SGG3" s="152"/>
      <c r="SGH3" s="152"/>
      <c r="SGI3" s="152"/>
      <c r="SGJ3" s="152"/>
      <c r="SGK3" s="152"/>
      <c r="SGL3" s="152"/>
      <c r="SGM3" s="152"/>
      <c r="SGN3" s="152"/>
      <c r="SGO3" s="152"/>
      <c r="SGP3" s="152"/>
      <c r="SGQ3" s="152"/>
      <c r="SGR3" s="152"/>
      <c r="SGS3" s="152"/>
      <c r="SGT3" s="152"/>
      <c r="SGU3" s="152"/>
      <c r="SGV3" s="152"/>
      <c r="SGW3" s="152"/>
      <c r="SGX3" s="152"/>
      <c r="SGY3" s="152"/>
      <c r="SGZ3" s="152"/>
      <c r="SHA3" s="152"/>
      <c r="SHB3" s="152"/>
      <c r="SHC3" s="152"/>
      <c r="SHD3" s="152"/>
      <c r="SHE3" s="152"/>
      <c r="SHF3" s="152"/>
      <c r="SHG3" s="152"/>
      <c r="SHH3" s="152"/>
      <c r="SHI3" s="152"/>
      <c r="SHJ3" s="152"/>
      <c r="SHK3" s="152"/>
      <c r="SHL3" s="152"/>
      <c r="SHM3" s="152"/>
      <c r="SHN3" s="152"/>
      <c r="SHO3" s="152"/>
      <c r="SHP3" s="152"/>
      <c r="SHQ3" s="152"/>
      <c r="SHR3" s="152"/>
      <c r="SHS3" s="152"/>
      <c r="SHT3" s="152"/>
      <c r="SHU3" s="152"/>
      <c r="SHV3" s="152"/>
      <c r="SHW3" s="152"/>
      <c r="SHX3" s="152"/>
      <c r="SHY3" s="152"/>
      <c r="SHZ3" s="152"/>
      <c r="SIA3" s="152"/>
      <c r="SIB3" s="152"/>
      <c r="SIC3" s="152"/>
      <c r="SID3" s="152"/>
      <c r="SIE3" s="152"/>
      <c r="SIF3" s="152"/>
      <c r="SIG3" s="152"/>
      <c r="SIH3" s="152"/>
      <c r="SII3" s="152"/>
      <c r="SIJ3" s="152"/>
      <c r="SIK3" s="152"/>
      <c r="SIL3" s="152"/>
      <c r="SIM3" s="152"/>
      <c r="SIN3" s="152"/>
      <c r="SIO3" s="152"/>
      <c r="SIP3" s="152"/>
      <c r="SIQ3" s="152"/>
      <c r="SIR3" s="152"/>
      <c r="SIS3" s="152"/>
      <c r="SIT3" s="152"/>
      <c r="SIU3" s="152"/>
      <c r="SIV3" s="152"/>
      <c r="SIW3" s="152"/>
      <c r="SIX3" s="152"/>
      <c r="SIY3" s="152"/>
      <c r="SIZ3" s="152"/>
      <c r="SJA3" s="152"/>
      <c r="SJB3" s="152"/>
      <c r="SJC3" s="152"/>
      <c r="SJD3" s="152"/>
      <c r="SJE3" s="152"/>
      <c r="SJF3" s="152"/>
      <c r="SJG3" s="152"/>
      <c r="SJH3" s="152"/>
      <c r="SJI3" s="152"/>
      <c r="SJJ3" s="152"/>
      <c r="SJK3" s="152"/>
      <c r="SJL3" s="152"/>
      <c r="SJM3" s="152"/>
      <c r="SJN3" s="152"/>
      <c r="SJO3" s="152"/>
      <c r="SJP3" s="152"/>
      <c r="SJQ3" s="152"/>
      <c r="SJR3" s="152"/>
      <c r="SJS3" s="152"/>
      <c r="SJT3" s="152"/>
      <c r="SJU3" s="152"/>
      <c r="SJV3" s="152"/>
      <c r="SJW3" s="152"/>
      <c r="SJX3" s="152"/>
      <c r="SJY3" s="152"/>
      <c r="SJZ3" s="152"/>
      <c r="SKA3" s="152"/>
      <c r="SKB3" s="152"/>
      <c r="SKC3" s="152"/>
      <c r="SKD3" s="152"/>
      <c r="SKE3" s="152"/>
      <c r="SKF3" s="152"/>
      <c r="SKG3" s="152"/>
      <c r="SKH3" s="152"/>
      <c r="SKI3" s="152"/>
      <c r="SKJ3" s="152"/>
      <c r="SKK3" s="152"/>
      <c r="SKL3" s="152"/>
      <c r="SKM3" s="152"/>
      <c r="SKN3" s="152"/>
      <c r="SKO3" s="152"/>
      <c r="SKP3" s="152"/>
      <c r="SKQ3" s="152"/>
      <c r="SKR3" s="152"/>
      <c r="SKS3" s="152"/>
      <c r="SKT3" s="152"/>
      <c r="SKU3" s="152"/>
      <c r="SKV3" s="152"/>
      <c r="SKW3" s="152"/>
      <c r="SKX3" s="152"/>
      <c r="SKY3" s="152"/>
      <c r="SKZ3" s="152"/>
      <c r="SLA3" s="152"/>
      <c r="SLB3" s="152"/>
      <c r="SLC3" s="152"/>
      <c r="SLD3" s="152"/>
      <c r="SLE3" s="152"/>
      <c r="SLF3" s="152"/>
      <c r="SLG3" s="152"/>
      <c r="SLH3" s="152"/>
      <c r="SLI3" s="152"/>
      <c r="SLJ3" s="152"/>
      <c r="SLK3" s="152"/>
      <c r="SLL3" s="152"/>
      <c r="SLM3" s="152"/>
      <c r="SLN3" s="152"/>
      <c r="SLO3" s="152"/>
      <c r="SLP3" s="152"/>
      <c r="SLQ3" s="152"/>
      <c r="SLR3" s="152"/>
      <c r="SLS3" s="152"/>
      <c r="SLT3" s="152"/>
      <c r="SLU3" s="152"/>
      <c r="SLV3" s="152"/>
      <c r="SLW3" s="152"/>
      <c r="SLX3" s="152"/>
      <c r="SLY3" s="152"/>
      <c r="SLZ3" s="152"/>
      <c r="SMA3" s="152"/>
      <c r="SMB3" s="152"/>
      <c r="SMC3" s="152"/>
      <c r="SMD3" s="152"/>
      <c r="SME3" s="152"/>
      <c r="SMF3" s="152"/>
      <c r="SMG3" s="152"/>
      <c r="SMH3" s="152"/>
      <c r="SMI3" s="152"/>
      <c r="SMJ3" s="152"/>
      <c r="SMK3" s="152"/>
      <c r="SML3" s="152"/>
      <c r="SMM3" s="152"/>
      <c r="SMN3" s="152"/>
      <c r="SMO3" s="152"/>
      <c r="SMP3" s="152"/>
      <c r="SMQ3" s="152"/>
      <c r="SMR3" s="152"/>
      <c r="SMS3" s="152"/>
      <c r="SMT3" s="152"/>
      <c r="SMU3" s="152"/>
      <c r="SMV3" s="152"/>
      <c r="SMW3" s="152"/>
      <c r="SMX3" s="152"/>
      <c r="SMY3" s="152"/>
      <c r="SMZ3" s="152"/>
      <c r="SNA3" s="152"/>
      <c r="SNB3" s="152"/>
      <c r="SNC3" s="152"/>
      <c r="SND3" s="152"/>
      <c r="SNE3" s="152"/>
      <c r="SNF3" s="152"/>
      <c r="SNG3" s="152"/>
      <c r="SNH3" s="152"/>
      <c r="SNI3" s="152"/>
      <c r="SNJ3" s="152"/>
      <c r="SNK3" s="152"/>
      <c r="SNL3" s="152"/>
      <c r="SNM3" s="152"/>
      <c r="SNN3" s="152"/>
      <c r="SNO3" s="152"/>
      <c r="SNP3" s="152"/>
      <c r="SNQ3" s="152"/>
      <c r="SNR3" s="152"/>
      <c r="SNS3" s="152"/>
      <c r="SNT3" s="152"/>
      <c r="SNU3" s="152"/>
      <c r="SNV3" s="152"/>
      <c r="SNW3" s="152"/>
      <c r="SNX3" s="152"/>
      <c r="SNY3" s="152"/>
      <c r="SNZ3" s="152"/>
      <c r="SOA3" s="152"/>
      <c r="SOB3" s="152"/>
      <c r="SOC3" s="152"/>
      <c r="SOD3" s="152"/>
      <c r="SOE3" s="152"/>
      <c r="SOF3" s="152"/>
      <c r="SOG3" s="152"/>
      <c r="SOH3" s="152"/>
      <c r="SOI3" s="152"/>
      <c r="SOJ3" s="152"/>
      <c r="SOK3" s="152"/>
      <c r="SOL3" s="152"/>
      <c r="SOM3" s="152"/>
      <c r="SON3" s="152"/>
      <c r="SOO3" s="152"/>
      <c r="SOP3" s="152"/>
      <c r="SOQ3" s="152"/>
      <c r="SOR3" s="152"/>
      <c r="SOS3" s="152"/>
      <c r="SOT3" s="152"/>
      <c r="SOU3" s="152"/>
      <c r="SOV3" s="152"/>
      <c r="SOW3" s="152"/>
      <c r="SOX3" s="152"/>
      <c r="SOY3" s="152"/>
      <c r="SOZ3" s="152"/>
      <c r="SPA3" s="152"/>
      <c r="SPB3" s="152"/>
      <c r="SPC3" s="152"/>
      <c r="SPD3" s="152"/>
      <c r="SPE3" s="152"/>
      <c r="SPF3" s="152"/>
      <c r="SPG3" s="152"/>
      <c r="SPH3" s="152"/>
      <c r="SPI3" s="152"/>
      <c r="SPJ3" s="152"/>
      <c r="SPK3" s="152"/>
      <c r="SPL3" s="152"/>
      <c r="SPM3" s="152"/>
      <c r="SPN3" s="152"/>
      <c r="SPO3" s="152"/>
      <c r="SPP3" s="152"/>
      <c r="SPQ3" s="152"/>
      <c r="SPR3" s="152"/>
      <c r="SPS3" s="152"/>
      <c r="SPT3" s="152"/>
      <c r="SPU3" s="152"/>
      <c r="SPV3" s="152"/>
      <c r="SPW3" s="152"/>
      <c r="SPX3" s="152"/>
      <c r="SPY3" s="152"/>
      <c r="SPZ3" s="152"/>
      <c r="SQA3" s="152"/>
      <c r="SQB3" s="152"/>
      <c r="SQC3" s="152"/>
      <c r="SQD3" s="152"/>
      <c r="SQE3" s="152"/>
      <c r="SQF3" s="152"/>
      <c r="SQG3" s="152"/>
      <c r="SQH3" s="152"/>
      <c r="SQI3" s="152"/>
      <c r="SQJ3" s="152"/>
      <c r="SQK3" s="152"/>
      <c r="SQL3" s="152"/>
      <c r="SQM3" s="152"/>
      <c r="SQN3" s="152"/>
      <c r="SQO3" s="152"/>
      <c r="SQP3" s="152"/>
      <c r="SQQ3" s="152"/>
      <c r="SQR3" s="152"/>
      <c r="SQS3" s="152"/>
      <c r="SQT3" s="152"/>
      <c r="SQU3" s="152"/>
      <c r="SQV3" s="152"/>
      <c r="SQW3" s="152"/>
      <c r="SQX3" s="152"/>
      <c r="SQY3" s="152"/>
      <c r="SQZ3" s="152"/>
      <c r="SRA3" s="152"/>
      <c r="SRB3" s="152"/>
      <c r="SRC3" s="152"/>
      <c r="SRD3" s="152"/>
      <c r="SRE3" s="152"/>
      <c r="SRF3" s="152"/>
      <c r="SRG3" s="152"/>
      <c r="SRH3" s="152"/>
      <c r="SRI3" s="152"/>
      <c r="SRJ3" s="152"/>
      <c r="SRK3" s="152"/>
      <c r="SRL3" s="152"/>
      <c r="SRM3" s="152"/>
      <c r="SRN3" s="152"/>
      <c r="SRO3" s="152"/>
      <c r="SRP3" s="152"/>
      <c r="SRQ3" s="152"/>
      <c r="SRR3" s="152"/>
      <c r="SRS3" s="152"/>
      <c r="SRT3" s="152"/>
      <c r="SRU3" s="152"/>
      <c r="SRV3" s="152"/>
      <c r="SRW3" s="152"/>
      <c r="SRX3" s="152"/>
      <c r="SRY3" s="152"/>
      <c r="SRZ3" s="152"/>
      <c r="SSA3" s="152"/>
      <c r="SSB3" s="152"/>
      <c r="SSC3" s="152"/>
      <c r="SSD3" s="152"/>
      <c r="SSE3" s="152"/>
      <c r="SSF3" s="152"/>
      <c r="SSG3" s="152"/>
      <c r="SSH3" s="152"/>
      <c r="SSI3" s="152"/>
      <c r="SSJ3" s="152"/>
      <c r="SSK3" s="152"/>
      <c r="SSL3" s="152"/>
      <c r="SSM3" s="152"/>
      <c r="SSN3" s="152"/>
      <c r="SSO3" s="152"/>
      <c r="SSP3" s="152"/>
      <c r="SSQ3" s="152"/>
      <c r="SSR3" s="152"/>
      <c r="SSS3" s="152"/>
      <c r="SST3" s="152"/>
      <c r="SSU3" s="152"/>
      <c r="SSV3" s="152"/>
      <c r="SSW3" s="152"/>
      <c r="SSX3" s="152"/>
      <c r="SSY3" s="152"/>
      <c r="SSZ3" s="152"/>
      <c r="STA3" s="152"/>
      <c r="STB3" s="152"/>
      <c r="STC3" s="152"/>
      <c r="STD3" s="152"/>
      <c r="STE3" s="152"/>
      <c r="STF3" s="152"/>
      <c r="STG3" s="152"/>
      <c r="STH3" s="152"/>
      <c r="STI3" s="152"/>
      <c r="STJ3" s="152"/>
      <c r="STK3" s="152"/>
      <c r="STL3" s="152"/>
      <c r="STM3" s="152"/>
      <c r="STN3" s="152"/>
      <c r="STO3" s="152"/>
      <c r="STP3" s="152"/>
      <c r="STQ3" s="152"/>
      <c r="STR3" s="152"/>
      <c r="STS3" s="152"/>
      <c r="STT3" s="152"/>
      <c r="STU3" s="152"/>
      <c r="STV3" s="152"/>
      <c r="STW3" s="152"/>
      <c r="STX3" s="152"/>
      <c r="STY3" s="152"/>
      <c r="STZ3" s="152"/>
      <c r="SUA3" s="152"/>
      <c r="SUB3" s="152"/>
      <c r="SUC3" s="152"/>
      <c r="SUD3" s="152"/>
      <c r="SUE3" s="152"/>
      <c r="SUF3" s="152"/>
      <c r="SUG3" s="152"/>
      <c r="SUH3" s="152"/>
      <c r="SUI3" s="152"/>
      <c r="SUJ3" s="152"/>
      <c r="SUK3" s="152"/>
      <c r="SUL3" s="152"/>
      <c r="SUM3" s="152"/>
      <c r="SUN3" s="152"/>
      <c r="SUO3" s="152"/>
      <c r="SUP3" s="152"/>
      <c r="SUQ3" s="152"/>
      <c r="SUR3" s="152"/>
      <c r="SUS3" s="152"/>
      <c r="SUT3" s="152"/>
      <c r="SUU3" s="152"/>
      <c r="SUV3" s="152"/>
      <c r="SUW3" s="152"/>
      <c r="SUX3" s="152"/>
      <c r="SUY3" s="152"/>
      <c r="SUZ3" s="152"/>
      <c r="SVA3" s="152"/>
      <c r="SVB3" s="152"/>
      <c r="SVC3" s="152"/>
      <c r="SVD3" s="152"/>
      <c r="SVE3" s="152"/>
      <c r="SVF3" s="152"/>
      <c r="SVG3" s="152"/>
      <c r="SVH3" s="152"/>
      <c r="SVI3" s="152"/>
      <c r="SVJ3" s="152"/>
      <c r="SVK3" s="152"/>
      <c r="SVL3" s="152"/>
      <c r="SVM3" s="152"/>
      <c r="SVN3" s="152"/>
      <c r="SVO3" s="152"/>
      <c r="SVP3" s="152"/>
      <c r="SVQ3" s="152"/>
      <c r="SVR3" s="152"/>
      <c r="SVS3" s="152"/>
      <c r="SVT3" s="152"/>
      <c r="SVU3" s="152"/>
      <c r="SVV3" s="152"/>
      <c r="SVW3" s="152"/>
      <c r="SVX3" s="152"/>
      <c r="SVY3" s="152"/>
      <c r="SVZ3" s="152"/>
      <c r="SWA3" s="152"/>
      <c r="SWB3" s="152"/>
      <c r="SWC3" s="152"/>
      <c r="SWD3" s="152"/>
      <c r="SWE3" s="152"/>
      <c r="SWF3" s="152"/>
      <c r="SWG3" s="152"/>
      <c r="SWH3" s="152"/>
      <c r="SWI3" s="152"/>
      <c r="SWJ3" s="152"/>
      <c r="SWK3" s="152"/>
      <c r="SWL3" s="152"/>
      <c r="SWM3" s="152"/>
      <c r="SWN3" s="152"/>
      <c r="SWO3" s="152"/>
      <c r="SWP3" s="152"/>
      <c r="SWQ3" s="152"/>
      <c r="SWR3" s="152"/>
      <c r="SWS3" s="152"/>
      <c r="SWT3" s="152"/>
      <c r="SWU3" s="152"/>
      <c r="SWV3" s="152"/>
      <c r="SWW3" s="152"/>
      <c r="SWX3" s="152"/>
      <c r="SWY3" s="152"/>
      <c r="SWZ3" s="152"/>
      <c r="SXA3" s="152"/>
      <c r="SXB3" s="152"/>
      <c r="SXC3" s="152"/>
      <c r="SXD3" s="152"/>
      <c r="SXE3" s="152"/>
      <c r="SXF3" s="152"/>
      <c r="SXG3" s="152"/>
      <c r="SXH3" s="152"/>
      <c r="SXI3" s="152"/>
      <c r="SXJ3" s="152"/>
      <c r="SXK3" s="152"/>
      <c r="SXL3" s="152"/>
      <c r="SXM3" s="152"/>
      <c r="SXN3" s="152"/>
      <c r="SXO3" s="152"/>
      <c r="SXP3" s="152"/>
      <c r="SXQ3" s="152"/>
      <c r="SXR3" s="152"/>
      <c r="SXS3" s="152"/>
      <c r="SXT3" s="152"/>
      <c r="SXU3" s="152"/>
      <c r="SXV3" s="152"/>
      <c r="SXW3" s="152"/>
      <c r="SXX3" s="152"/>
      <c r="SXY3" s="152"/>
      <c r="SXZ3" s="152"/>
      <c r="SYA3" s="152"/>
      <c r="SYB3" s="152"/>
      <c r="SYC3" s="152"/>
      <c r="SYD3" s="152"/>
      <c r="SYE3" s="152"/>
      <c r="SYF3" s="152"/>
      <c r="SYG3" s="152"/>
      <c r="SYH3" s="152"/>
      <c r="SYI3" s="152"/>
      <c r="SYJ3" s="152"/>
      <c r="SYK3" s="152"/>
      <c r="SYL3" s="152"/>
      <c r="SYM3" s="152"/>
      <c r="SYN3" s="152"/>
      <c r="SYO3" s="152"/>
      <c r="SYP3" s="152"/>
      <c r="SYQ3" s="152"/>
      <c r="SYR3" s="152"/>
      <c r="SYS3" s="152"/>
      <c r="SYT3" s="152"/>
      <c r="SYU3" s="152"/>
      <c r="SYV3" s="152"/>
      <c r="SYW3" s="152"/>
      <c r="SYX3" s="152"/>
      <c r="SYY3" s="152"/>
      <c r="SYZ3" s="152"/>
      <c r="SZA3" s="152"/>
      <c r="SZB3" s="152"/>
      <c r="SZC3" s="152"/>
      <c r="SZD3" s="152"/>
      <c r="SZE3" s="152"/>
      <c r="SZF3" s="152"/>
      <c r="SZG3" s="152"/>
      <c r="SZH3" s="152"/>
      <c r="SZI3" s="152"/>
      <c r="SZJ3" s="152"/>
      <c r="SZK3" s="152"/>
      <c r="SZL3" s="152"/>
      <c r="SZM3" s="152"/>
      <c r="SZN3" s="152"/>
      <c r="SZO3" s="152"/>
      <c r="SZP3" s="152"/>
      <c r="SZQ3" s="152"/>
      <c r="SZR3" s="152"/>
      <c r="SZS3" s="152"/>
      <c r="SZT3" s="152"/>
      <c r="SZU3" s="152"/>
      <c r="SZV3" s="152"/>
      <c r="SZW3" s="152"/>
      <c r="SZX3" s="152"/>
      <c r="SZY3" s="152"/>
      <c r="SZZ3" s="152"/>
      <c r="TAA3" s="152"/>
      <c r="TAB3" s="152"/>
      <c r="TAC3" s="152"/>
      <c r="TAD3" s="152"/>
      <c r="TAE3" s="152"/>
      <c r="TAF3" s="152"/>
      <c r="TAG3" s="152"/>
      <c r="TAH3" s="152"/>
      <c r="TAI3" s="152"/>
      <c r="TAJ3" s="152"/>
      <c r="TAK3" s="152"/>
      <c r="TAL3" s="152"/>
      <c r="TAM3" s="152"/>
      <c r="TAN3" s="152"/>
      <c r="TAO3" s="152"/>
      <c r="TAP3" s="152"/>
      <c r="TAQ3" s="152"/>
      <c r="TAR3" s="152"/>
      <c r="TAS3" s="152"/>
      <c r="TAT3" s="152"/>
      <c r="TAU3" s="152"/>
      <c r="TAV3" s="152"/>
      <c r="TAW3" s="152"/>
      <c r="TAX3" s="152"/>
      <c r="TAY3" s="152"/>
      <c r="TAZ3" s="152"/>
      <c r="TBA3" s="152"/>
      <c r="TBB3" s="152"/>
      <c r="TBC3" s="152"/>
      <c r="TBD3" s="152"/>
      <c r="TBE3" s="152"/>
      <c r="TBF3" s="152"/>
      <c r="TBG3" s="152"/>
      <c r="TBH3" s="152"/>
      <c r="TBI3" s="152"/>
      <c r="TBJ3" s="152"/>
      <c r="TBK3" s="152"/>
      <c r="TBL3" s="152"/>
      <c r="TBM3" s="152"/>
      <c r="TBN3" s="152"/>
      <c r="TBO3" s="152"/>
      <c r="TBP3" s="152"/>
      <c r="TBQ3" s="152"/>
      <c r="TBR3" s="152"/>
      <c r="TBS3" s="152"/>
      <c r="TBT3" s="152"/>
      <c r="TBU3" s="152"/>
      <c r="TBV3" s="152"/>
      <c r="TBW3" s="152"/>
      <c r="TBX3" s="152"/>
      <c r="TBY3" s="152"/>
      <c r="TBZ3" s="152"/>
      <c r="TCA3" s="152"/>
      <c r="TCB3" s="152"/>
      <c r="TCC3" s="152"/>
      <c r="TCD3" s="152"/>
      <c r="TCE3" s="152"/>
      <c r="TCF3" s="152"/>
      <c r="TCG3" s="152"/>
      <c r="TCH3" s="152"/>
      <c r="TCI3" s="152"/>
      <c r="TCJ3" s="152"/>
      <c r="TCK3" s="152"/>
      <c r="TCL3" s="152"/>
      <c r="TCM3" s="152"/>
      <c r="TCN3" s="152"/>
      <c r="TCO3" s="152"/>
      <c r="TCP3" s="152"/>
      <c r="TCQ3" s="152"/>
      <c r="TCR3" s="152"/>
      <c r="TCS3" s="152"/>
      <c r="TCT3" s="152"/>
      <c r="TCU3" s="152"/>
      <c r="TCV3" s="152"/>
      <c r="TCW3" s="152"/>
      <c r="TCX3" s="152"/>
      <c r="TCY3" s="152"/>
      <c r="TCZ3" s="152"/>
      <c r="TDA3" s="152"/>
      <c r="TDB3" s="152"/>
      <c r="TDC3" s="152"/>
      <c r="TDD3" s="152"/>
      <c r="TDE3" s="152"/>
      <c r="TDF3" s="152"/>
      <c r="TDG3" s="152"/>
      <c r="TDH3" s="152"/>
      <c r="TDI3" s="152"/>
      <c r="TDJ3" s="152"/>
      <c r="TDK3" s="152"/>
      <c r="TDL3" s="152"/>
      <c r="TDM3" s="152"/>
      <c r="TDN3" s="152"/>
      <c r="TDO3" s="152"/>
      <c r="TDP3" s="152"/>
      <c r="TDQ3" s="152"/>
      <c r="TDR3" s="152"/>
      <c r="TDS3" s="152"/>
      <c r="TDT3" s="152"/>
      <c r="TDU3" s="152"/>
      <c r="TDV3" s="152"/>
      <c r="TDW3" s="152"/>
      <c r="TDX3" s="152"/>
      <c r="TDY3" s="152"/>
      <c r="TDZ3" s="152"/>
      <c r="TEA3" s="152"/>
      <c r="TEB3" s="152"/>
      <c r="TEC3" s="152"/>
      <c r="TED3" s="152"/>
      <c r="TEE3" s="152"/>
      <c r="TEF3" s="152"/>
      <c r="TEG3" s="152"/>
      <c r="TEH3" s="152"/>
      <c r="TEI3" s="152"/>
      <c r="TEJ3" s="152"/>
      <c r="TEK3" s="152"/>
      <c r="TEL3" s="152"/>
      <c r="TEM3" s="152"/>
      <c r="TEN3" s="152"/>
      <c r="TEO3" s="152"/>
      <c r="TEP3" s="152"/>
      <c r="TEQ3" s="152"/>
      <c r="TER3" s="152"/>
      <c r="TES3" s="152"/>
      <c r="TET3" s="152"/>
      <c r="TEU3" s="152"/>
      <c r="TEV3" s="152"/>
      <c r="TEW3" s="152"/>
      <c r="TEX3" s="152"/>
      <c r="TEY3" s="152"/>
      <c r="TEZ3" s="152"/>
      <c r="TFA3" s="152"/>
      <c r="TFB3" s="152"/>
      <c r="TFC3" s="152"/>
      <c r="TFD3" s="152"/>
      <c r="TFE3" s="152"/>
      <c r="TFF3" s="152"/>
      <c r="TFG3" s="152"/>
      <c r="TFH3" s="152"/>
      <c r="TFI3" s="152"/>
      <c r="TFJ3" s="152"/>
      <c r="TFK3" s="152"/>
      <c r="TFL3" s="152"/>
      <c r="TFM3" s="152"/>
      <c r="TFN3" s="152"/>
      <c r="TFO3" s="152"/>
      <c r="TFP3" s="152"/>
      <c r="TFQ3" s="152"/>
      <c r="TFR3" s="152"/>
      <c r="TFS3" s="152"/>
      <c r="TFT3" s="152"/>
      <c r="TFU3" s="152"/>
      <c r="TFV3" s="152"/>
      <c r="TFW3" s="152"/>
      <c r="TFX3" s="152"/>
      <c r="TFY3" s="152"/>
      <c r="TFZ3" s="152"/>
      <c r="TGA3" s="152"/>
      <c r="TGB3" s="152"/>
      <c r="TGC3" s="152"/>
      <c r="TGD3" s="152"/>
      <c r="TGE3" s="152"/>
      <c r="TGF3" s="152"/>
      <c r="TGG3" s="152"/>
      <c r="TGH3" s="152"/>
      <c r="TGI3" s="152"/>
      <c r="TGJ3" s="152"/>
      <c r="TGK3" s="152"/>
      <c r="TGL3" s="152"/>
      <c r="TGM3" s="152"/>
      <c r="TGN3" s="152"/>
      <c r="TGO3" s="152"/>
      <c r="TGP3" s="152"/>
      <c r="TGQ3" s="152"/>
      <c r="TGR3" s="152"/>
      <c r="TGS3" s="152"/>
      <c r="TGT3" s="152"/>
      <c r="TGU3" s="152"/>
      <c r="TGV3" s="152"/>
      <c r="TGW3" s="152"/>
      <c r="TGX3" s="152"/>
      <c r="TGY3" s="152"/>
      <c r="TGZ3" s="152"/>
      <c r="THA3" s="152"/>
      <c r="THB3" s="152"/>
      <c r="THC3" s="152"/>
      <c r="THD3" s="152"/>
      <c r="THE3" s="152"/>
      <c r="THF3" s="152"/>
      <c r="THG3" s="152"/>
      <c r="THH3" s="152"/>
      <c r="THI3" s="152"/>
      <c r="THJ3" s="152"/>
      <c r="THK3" s="152"/>
      <c r="THL3" s="152"/>
      <c r="THM3" s="152"/>
      <c r="THN3" s="152"/>
      <c r="THO3" s="152"/>
      <c r="THP3" s="152"/>
      <c r="THQ3" s="152"/>
      <c r="THR3" s="152"/>
      <c r="THS3" s="152"/>
      <c r="THT3" s="152"/>
      <c r="THU3" s="152"/>
      <c r="THV3" s="152"/>
      <c r="THW3" s="152"/>
      <c r="THX3" s="152"/>
      <c r="THY3" s="152"/>
      <c r="THZ3" s="152"/>
      <c r="TIA3" s="152"/>
      <c r="TIB3" s="152"/>
      <c r="TIC3" s="152"/>
      <c r="TID3" s="152"/>
      <c r="TIE3" s="152"/>
      <c r="TIF3" s="152"/>
      <c r="TIG3" s="152"/>
      <c r="TIH3" s="152"/>
      <c r="TII3" s="152"/>
      <c r="TIJ3" s="152"/>
      <c r="TIK3" s="152"/>
      <c r="TIL3" s="152"/>
      <c r="TIM3" s="152"/>
      <c r="TIN3" s="152"/>
      <c r="TIO3" s="152"/>
      <c r="TIP3" s="152"/>
      <c r="TIQ3" s="152"/>
      <c r="TIR3" s="152"/>
      <c r="TIS3" s="152"/>
      <c r="TIT3" s="152"/>
      <c r="TIU3" s="152"/>
      <c r="TIV3" s="152"/>
      <c r="TIW3" s="152"/>
      <c r="TIX3" s="152"/>
      <c r="TIY3" s="152"/>
      <c r="TIZ3" s="152"/>
      <c r="TJA3" s="152"/>
      <c r="TJB3" s="152"/>
      <c r="TJC3" s="152"/>
      <c r="TJD3" s="152"/>
      <c r="TJE3" s="152"/>
      <c r="TJF3" s="152"/>
      <c r="TJG3" s="152"/>
      <c r="TJH3" s="152"/>
      <c r="TJI3" s="152"/>
      <c r="TJJ3" s="152"/>
      <c r="TJK3" s="152"/>
      <c r="TJL3" s="152"/>
      <c r="TJM3" s="152"/>
      <c r="TJN3" s="152"/>
      <c r="TJO3" s="152"/>
      <c r="TJP3" s="152"/>
      <c r="TJQ3" s="152"/>
      <c r="TJR3" s="152"/>
      <c r="TJS3" s="152"/>
      <c r="TJT3" s="152"/>
      <c r="TJU3" s="152"/>
      <c r="TJV3" s="152"/>
      <c r="TJW3" s="152"/>
      <c r="TJX3" s="152"/>
      <c r="TJY3" s="152"/>
      <c r="TJZ3" s="152"/>
      <c r="TKA3" s="152"/>
      <c r="TKB3" s="152"/>
      <c r="TKC3" s="152"/>
      <c r="TKD3" s="152"/>
      <c r="TKE3" s="152"/>
      <c r="TKF3" s="152"/>
      <c r="TKG3" s="152"/>
      <c r="TKH3" s="152"/>
      <c r="TKI3" s="152"/>
      <c r="TKJ3" s="152"/>
      <c r="TKK3" s="152"/>
      <c r="TKL3" s="152"/>
      <c r="TKM3" s="152"/>
      <c r="TKN3" s="152"/>
      <c r="TKO3" s="152"/>
      <c r="TKP3" s="152"/>
      <c r="TKQ3" s="152"/>
      <c r="TKR3" s="152"/>
      <c r="TKS3" s="152"/>
      <c r="TKT3" s="152"/>
      <c r="TKU3" s="152"/>
      <c r="TKV3" s="152"/>
      <c r="TKW3" s="152"/>
      <c r="TKX3" s="152"/>
      <c r="TKY3" s="152"/>
      <c r="TKZ3" s="152"/>
      <c r="TLA3" s="152"/>
      <c r="TLB3" s="152"/>
      <c r="TLC3" s="152"/>
      <c r="TLD3" s="152"/>
      <c r="TLE3" s="152"/>
      <c r="TLF3" s="152"/>
      <c r="TLG3" s="152"/>
      <c r="TLH3" s="152"/>
      <c r="TLI3" s="152"/>
      <c r="TLJ3" s="152"/>
      <c r="TLK3" s="152"/>
      <c r="TLL3" s="152"/>
      <c r="TLM3" s="152"/>
      <c r="TLN3" s="152"/>
      <c r="TLO3" s="152"/>
      <c r="TLP3" s="152"/>
      <c r="TLQ3" s="152"/>
      <c r="TLR3" s="152"/>
      <c r="TLS3" s="152"/>
      <c r="TLT3" s="152"/>
      <c r="TLU3" s="152"/>
      <c r="TLV3" s="152"/>
      <c r="TLW3" s="152"/>
      <c r="TLX3" s="152"/>
      <c r="TLY3" s="152"/>
      <c r="TLZ3" s="152"/>
      <c r="TMA3" s="152"/>
      <c r="TMB3" s="152"/>
      <c r="TMC3" s="152"/>
      <c r="TMD3" s="152"/>
      <c r="TME3" s="152"/>
      <c r="TMF3" s="152"/>
      <c r="TMG3" s="152"/>
      <c r="TMH3" s="152"/>
      <c r="TMI3" s="152"/>
      <c r="TMJ3" s="152"/>
      <c r="TMK3" s="152"/>
      <c r="TML3" s="152"/>
      <c r="TMM3" s="152"/>
      <c r="TMN3" s="152"/>
      <c r="TMO3" s="152"/>
      <c r="TMP3" s="152"/>
      <c r="TMQ3" s="152"/>
      <c r="TMR3" s="152"/>
      <c r="TMS3" s="152"/>
      <c r="TMT3" s="152"/>
      <c r="TMU3" s="152"/>
      <c r="TMV3" s="152"/>
      <c r="TMW3" s="152"/>
      <c r="TMX3" s="152"/>
      <c r="TMY3" s="152"/>
      <c r="TMZ3" s="152"/>
      <c r="TNA3" s="152"/>
      <c r="TNB3" s="152"/>
      <c r="TNC3" s="152"/>
      <c r="TND3" s="152"/>
      <c r="TNE3" s="152"/>
      <c r="TNF3" s="152"/>
      <c r="TNG3" s="152"/>
      <c r="TNH3" s="152"/>
      <c r="TNI3" s="152"/>
      <c r="TNJ3" s="152"/>
      <c r="TNK3" s="152"/>
      <c r="TNL3" s="152"/>
      <c r="TNM3" s="152"/>
      <c r="TNN3" s="152"/>
      <c r="TNO3" s="152"/>
      <c r="TNP3" s="152"/>
      <c r="TNQ3" s="152"/>
      <c r="TNR3" s="152"/>
      <c r="TNS3" s="152"/>
      <c r="TNT3" s="152"/>
      <c r="TNU3" s="152"/>
      <c r="TNV3" s="152"/>
      <c r="TNW3" s="152"/>
      <c r="TNX3" s="152"/>
      <c r="TNY3" s="152"/>
      <c r="TNZ3" s="152"/>
      <c r="TOA3" s="152"/>
      <c r="TOB3" s="152"/>
      <c r="TOC3" s="152"/>
      <c r="TOD3" s="152"/>
      <c r="TOE3" s="152"/>
      <c r="TOF3" s="152"/>
      <c r="TOG3" s="152"/>
      <c r="TOH3" s="152"/>
      <c r="TOI3" s="152"/>
      <c r="TOJ3" s="152"/>
      <c r="TOK3" s="152"/>
      <c r="TOL3" s="152"/>
      <c r="TOM3" s="152"/>
      <c r="TON3" s="152"/>
      <c r="TOO3" s="152"/>
      <c r="TOP3" s="152"/>
      <c r="TOQ3" s="152"/>
      <c r="TOR3" s="152"/>
      <c r="TOS3" s="152"/>
      <c r="TOT3" s="152"/>
      <c r="TOU3" s="152"/>
      <c r="TOV3" s="152"/>
      <c r="TOW3" s="152"/>
      <c r="TOX3" s="152"/>
      <c r="TOY3" s="152"/>
      <c r="TOZ3" s="152"/>
      <c r="TPA3" s="152"/>
      <c r="TPB3" s="152"/>
      <c r="TPC3" s="152"/>
      <c r="TPD3" s="152"/>
      <c r="TPE3" s="152"/>
      <c r="TPF3" s="152"/>
      <c r="TPG3" s="152"/>
      <c r="TPH3" s="152"/>
      <c r="TPI3" s="152"/>
      <c r="TPJ3" s="152"/>
      <c r="TPK3" s="152"/>
      <c r="TPL3" s="152"/>
      <c r="TPM3" s="152"/>
      <c r="TPN3" s="152"/>
      <c r="TPO3" s="152"/>
      <c r="TPP3" s="152"/>
      <c r="TPQ3" s="152"/>
      <c r="TPR3" s="152"/>
      <c r="TPS3" s="152"/>
      <c r="TPT3" s="152"/>
      <c r="TPU3" s="152"/>
      <c r="TPV3" s="152"/>
      <c r="TPW3" s="152"/>
      <c r="TPX3" s="152"/>
      <c r="TPY3" s="152"/>
      <c r="TPZ3" s="152"/>
      <c r="TQA3" s="152"/>
      <c r="TQB3" s="152"/>
      <c r="TQC3" s="152"/>
      <c r="TQD3" s="152"/>
      <c r="TQE3" s="152"/>
      <c r="TQF3" s="152"/>
      <c r="TQG3" s="152"/>
      <c r="TQH3" s="152"/>
      <c r="TQI3" s="152"/>
      <c r="TQJ3" s="152"/>
      <c r="TQK3" s="152"/>
      <c r="TQL3" s="152"/>
      <c r="TQM3" s="152"/>
      <c r="TQN3" s="152"/>
      <c r="TQO3" s="152"/>
      <c r="TQP3" s="152"/>
      <c r="TQQ3" s="152"/>
      <c r="TQR3" s="152"/>
      <c r="TQS3" s="152"/>
      <c r="TQT3" s="152"/>
      <c r="TQU3" s="152"/>
      <c r="TQV3" s="152"/>
      <c r="TQW3" s="152"/>
      <c r="TQX3" s="152"/>
      <c r="TQY3" s="152"/>
      <c r="TQZ3" s="152"/>
      <c r="TRA3" s="152"/>
      <c r="TRB3" s="152"/>
      <c r="TRC3" s="152"/>
      <c r="TRD3" s="152"/>
      <c r="TRE3" s="152"/>
      <c r="TRF3" s="152"/>
      <c r="TRG3" s="152"/>
      <c r="TRH3" s="152"/>
      <c r="TRI3" s="152"/>
      <c r="TRJ3" s="152"/>
      <c r="TRK3" s="152"/>
      <c r="TRL3" s="152"/>
      <c r="TRM3" s="152"/>
      <c r="TRN3" s="152"/>
      <c r="TRO3" s="152"/>
      <c r="TRP3" s="152"/>
      <c r="TRQ3" s="152"/>
      <c r="TRR3" s="152"/>
      <c r="TRS3" s="152"/>
      <c r="TRT3" s="152"/>
      <c r="TRU3" s="152"/>
      <c r="TRV3" s="152"/>
      <c r="TRW3" s="152"/>
      <c r="TRX3" s="152"/>
      <c r="TRY3" s="152"/>
      <c r="TRZ3" s="152"/>
      <c r="TSA3" s="152"/>
      <c r="TSB3" s="152"/>
      <c r="TSC3" s="152"/>
      <c r="TSD3" s="152"/>
      <c r="TSE3" s="152"/>
      <c r="TSF3" s="152"/>
      <c r="TSG3" s="152"/>
      <c r="TSH3" s="152"/>
      <c r="TSI3" s="152"/>
      <c r="TSJ3" s="152"/>
      <c r="TSK3" s="152"/>
      <c r="TSL3" s="152"/>
      <c r="TSM3" s="152"/>
      <c r="TSN3" s="152"/>
      <c r="TSO3" s="152"/>
      <c r="TSP3" s="152"/>
      <c r="TSQ3" s="152"/>
      <c r="TSR3" s="152"/>
      <c r="TSS3" s="152"/>
      <c r="TST3" s="152"/>
      <c r="TSU3" s="152"/>
      <c r="TSV3" s="152"/>
      <c r="TSW3" s="152"/>
      <c r="TSX3" s="152"/>
      <c r="TSY3" s="152"/>
      <c r="TSZ3" s="152"/>
      <c r="TTA3" s="152"/>
      <c r="TTB3" s="152"/>
      <c r="TTC3" s="152"/>
      <c r="TTD3" s="152"/>
      <c r="TTE3" s="152"/>
      <c r="TTF3" s="152"/>
      <c r="TTG3" s="152"/>
      <c r="TTH3" s="152"/>
      <c r="TTI3" s="152"/>
      <c r="TTJ3" s="152"/>
      <c r="TTK3" s="152"/>
      <c r="TTL3" s="152"/>
      <c r="TTM3" s="152"/>
      <c r="TTN3" s="152"/>
      <c r="TTO3" s="152"/>
      <c r="TTP3" s="152"/>
      <c r="TTQ3" s="152"/>
      <c r="TTR3" s="152"/>
      <c r="TTS3" s="152"/>
      <c r="TTT3" s="152"/>
      <c r="TTU3" s="152"/>
      <c r="TTV3" s="152"/>
      <c r="TTW3" s="152"/>
      <c r="TTX3" s="152"/>
      <c r="TTY3" s="152"/>
      <c r="TTZ3" s="152"/>
      <c r="TUA3" s="152"/>
      <c r="TUB3" s="152"/>
      <c r="TUC3" s="152"/>
      <c r="TUD3" s="152"/>
      <c r="TUE3" s="152"/>
      <c r="TUF3" s="152"/>
      <c r="TUG3" s="152"/>
      <c r="TUH3" s="152"/>
      <c r="TUI3" s="152"/>
      <c r="TUJ3" s="152"/>
      <c r="TUK3" s="152"/>
      <c r="TUL3" s="152"/>
      <c r="TUM3" s="152"/>
      <c r="TUN3" s="152"/>
      <c r="TUO3" s="152"/>
      <c r="TUP3" s="152"/>
      <c r="TUQ3" s="152"/>
      <c r="TUR3" s="152"/>
      <c r="TUS3" s="152"/>
      <c r="TUT3" s="152"/>
      <c r="TUU3" s="152"/>
      <c r="TUV3" s="152"/>
      <c r="TUW3" s="152"/>
      <c r="TUX3" s="152"/>
      <c r="TUY3" s="152"/>
      <c r="TUZ3" s="152"/>
      <c r="TVA3" s="152"/>
      <c r="TVB3" s="152"/>
      <c r="TVC3" s="152"/>
      <c r="TVD3" s="152"/>
      <c r="TVE3" s="152"/>
      <c r="TVF3" s="152"/>
      <c r="TVG3" s="152"/>
      <c r="TVH3" s="152"/>
      <c r="TVI3" s="152"/>
      <c r="TVJ3" s="152"/>
      <c r="TVK3" s="152"/>
      <c r="TVL3" s="152"/>
      <c r="TVM3" s="152"/>
      <c r="TVN3" s="152"/>
      <c r="TVO3" s="152"/>
      <c r="TVP3" s="152"/>
      <c r="TVQ3" s="152"/>
      <c r="TVR3" s="152"/>
      <c r="TVS3" s="152"/>
      <c r="TVT3" s="152"/>
      <c r="TVU3" s="152"/>
      <c r="TVV3" s="152"/>
      <c r="TVW3" s="152"/>
      <c r="TVX3" s="152"/>
      <c r="TVY3" s="152"/>
      <c r="TVZ3" s="152"/>
      <c r="TWA3" s="152"/>
      <c r="TWB3" s="152"/>
      <c r="TWC3" s="152"/>
      <c r="TWD3" s="152"/>
      <c r="TWE3" s="152"/>
      <c r="TWF3" s="152"/>
      <c r="TWG3" s="152"/>
      <c r="TWH3" s="152"/>
      <c r="TWI3" s="152"/>
      <c r="TWJ3" s="152"/>
      <c r="TWK3" s="152"/>
      <c r="TWL3" s="152"/>
      <c r="TWM3" s="152"/>
      <c r="TWN3" s="152"/>
      <c r="TWO3" s="152"/>
      <c r="TWP3" s="152"/>
      <c r="TWQ3" s="152"/>
      <c r="TWR3" s="152"/>
      <c r="TWS3" s="152"/>
      <c r="TWT3" s="152"/>
      <c r="TWU3" s="152"/>
      <c r="TWV3" s="152"/>
      <c r="TWW3" s="152"/>
      <c r="TWX3" s="152"/>
      <c r="TWY3" s="152"/>
      <c r="TWZ3" s="152"/>
      <c r="TXA3" s="152"/>
      <c r="TXB3" s="152"/>
      <c r="TXC3" s="152"/>
      <c r="TXD3" s="152"/>
      <c r="TXE3" s="152"/>
      <c r="TXF3" s="152"/>
      <c r="TXG3" s="152"/>
      <c r="TXH3" s="152"/>
      <c r="TXI3" s="152"/>
      <c r="TXJ3" s="152"/>
      <c r="TXK3" s="152"/>
      <c r="TXL3" s="152"/>
      <c r="TXM3" s="152"/>
      <c r="TXN3" s="152"/>
      <c r="TXO3" s="152"/>
      <c r="TXP3" s="152"/>
      <c r="TXQ3" s="152"/>
      <c r="TXR3" s="152"/>
      <c r="TXS3" s="152"/>
      <c r="TXT3" s="152"/>
      <c r="TXU3" s="152"/>
      <c r="TXV3" s="152"/>
      <c r="TXW3" s="152"/>
      <c r="TXX3" s="152"/>
      <c r="TXY3" s="152"/>
      <c r="TXZ3" s="152"/>
      <c r="TYA3" s="152"/>
      <c r="TYB3" s="152"/>
      <c r="TYC3" s="152"/>
      <c r="TYD3" s="152"/>
      <c r="TYE3" s="152"/>
      <c r="TYF3" s="152"/>
      <c r="TYG3" s="152"/>
      <c r="TYH3" s="152"/>
      <c r="TYI3" s="152"/>
      <c r="TYJ3" s="152"/>
      <c r="TYK3" s="152"/>
      <c r="TYL3" s="152"/>
      <c r="TYM3" s="152"/>
      <c r="TYN3" s="152"/>
      <c r="TYO3" s="152"/>
      <c r="TYP3" s="152"/>
      <c r="TYQ3" s="152"/>
      <c r="TYR3" s="152"/>
      <c r="TYS3" s="152"/>
      <c r="TYT3" s="152"/>
      <c r="TYU3" s="152"/>
      <c r="TYV3" s="152"/>
      <c r="TYW3" s="152"/>
      <c r="TYX3" s="152"/>
      <c r="TYY3" s="152"/>
      <c r="TYZ3" s="152"/>
      <c r="TZA3" s="152"/>
      <c r="TZB3" s="152"/>
      <c r="TZC3" s="152"/>
      <c r="TZD3" s="152"/>
      <c r="TZE3" s="152"/>
      <c r="TZF3" s="152"/>
      <c r="TZG3" s="152"/>
      <c r="TZH3" s="152"/>
      <c r="TZI3" s="152"/>
      <c r="TZJ3" s="152"/>
      <c r="TZK3" s="152"/>
      <c r="TZL3" s="152"/>
      <c r="TZM3" s="152"/>
      <c r="TZN3" s="152"/>
      <c r="TZO3" s="152"/>
      <c r="TZP3" s="152"/>
      <c r="TZQ3" s="152"/>
      <c r="TZR3" s="152"/>
      <c r="TZS3" s="152"/>
      <c r="TZT3" s="152"/>
      <c r="TZU3" s="152"/>
      <c r="TZV3" s="152"/>
      <c r="TZW3" s="152"/>
      <c r="TZX3" s="152"/>
      <c r="TZY3" s="152"/>
      <c r="TZZ3" s="152"/>
      <c r="UAA3" s="152"/>
      <c r="UAB3" s="152"/>
      <c r="UAC3" s="152"/>
      <c r="UAD3" s="152"/>
      <c r="UAE3" s="152"/>
      <c r="UAF3" s="152"/>
      <c r="UAG3" s="152"/>
      <c r="UAH3" s="152"/>
      <c r="UAI3" s="152"/>
      <c r="UAJ3" s="152"/>
      <c r="UAK3" s="152"/>
      <c r="UAL3" s="152"/>
      <c r="UAM3" s="152"/>
      <c r="UAN3" s="152"/>
      <c r="UAO3" s="152"/>
      <c r="UAP3" s="152"/>
      <c r="UAQ3" s="152"/>
      <c r="UAR3" s="152"/>
      <c r="UAS3" s="152"/>
      <c r="UAT3" s="152"/>
      <c r="UAU3" s="152"/>
      <c r="UAV3" s="152"/>
      <c r="UAW3" s="152"/>
      <c r="UAX3" s="152"/>
      <c r="UAY3" s="152"/>
      <c r="UAZ3" s="152"/>
      <c r="UBA3" s="152"/>
      <c r="UBB3" s="152"/>
      <c r="UBC3" s="152"/>
      <c r="UBD3" s="152"/>
      <c r="UBE3" s="152"/>
      <c r="UBF3" s="152"/>
      <c r="UBG3" s="152"/>
      <c r="UBH3" s="152"/>
      <c r="UBI3" s="152"/>
      <c r="UBJ3" s="152"/>
      <c r="UBK3" s="152"/>
      <c r="UBL3" s="152"/>
      <c r="UBM3" s="152"/>
      <c r="UBN3" s="152"/>
      <c r="UBO3" s="152"/>
      <c r="UBP3" s="152"/>
      <c r="UBQ3" s="152"/>
      <c r="UBR3" s="152"/>
      <c r="UBS3" s="152"/>
      <c r="UBT3" s="152"/>
      <c r="UBU3" s="152"/>
      <c r="UBV3" s="152"/>
      <c r="UBW3" s="152"/>
      <c r="UBX3" s="152"/>
      <c r="UBY3" s="152"/>
      <c r="UBZ3" s="152"/>
      <c r="UCA3" s="152"/>
      <c r="UCB3" s="152"/>
      <c r="UCC3" s="152"/>
      <c r="UCD3" s="152"/>
      <c r="UCE3" s="152"/>
      <c r="UCF3" s="152"/>
      <c r="UCG3" s="152"/>
      <c r="UCH3" s="152"/>
      <c r="UCI3" s="152"/>
      <c r="UCJ3" s="152"/>
      <c r="UCK3" s="152"/>
      <c r="UCL3" s="152"/>
      <c r="UCM3" s="152"/>
      <c r="UCN3" s="152"/>
      <c r="UCO3" s="152"/>
      <c r="UCP3" s="152"/>
      <c r="UCQ3" s="152"/>
      <c r="UCR3" s="152"/>
      <c r="UCS3" s="152"/>
      <c r="UCT3" s="152"/>
      <c r="UCU3" s="152"/>
      <c r="UCV3" s="152"/>
      <c r="UCW3" s="152"/>
      <c r="UCX3" s="152"/>
      <c r="UCY3" s="152"/>
      <c r="UCZ3" s="152"/>
      <c r="UDA3" s="152"/>
      <c r="UDB3" s="152"/>
      <c r="UDC3" s="152"/>
      <c r="UDD3" s="152"/>
      <c r="UDE3" s="152"/>
      <c r="UDF3" s="152"/>
      <c r="UDG3" s="152"/>
      <c r="UDH3" s="152"/>
      <c r="UDI3" s="152"/>
      <c r="UDJ3" s="152"/>
      <c r="UDK3" s="152"/>
      <c r="UDL3" s="152"/>
      <c r="UDM3" s="152"/>
      <c r="UDN3" s="152"/>
      <c r="UDO3" s="152"/>
      <c r="UDP3" s="152"/>
      <c r="UDQ3" s="152"/>
      <c r="UDR3" s="152"/>
      <c r="UDS3" s="152"/>
      <c r="UDT3" s="152"/>
      <c r="UDU3" s="152"/>
      <c r="UDV3" s="152"/>
      <c r="UDW3" s="152"/>
      <c r="UDX3" s="152"/>
      <c r="UDY3" s="152"/>
      <c r="UDZ3" s="152"/>
      <c r="UEA3" s="152"/>
      <c r="UEB3" s="152"/>
      <c r="UEC3" s="152"/>
      <c r="UED3" s="152"/>
      <c r="UEE3" s="152"/>
      <c r="UEF3" s="152"/>
      <c r="UEG3" s="152"/>
      <c r="UEH3" s="152"/>
      <c r="UEI3" s="152"/>
      <c r="UEJ3" s="152"/>
      <c r="UEK3" s="152"/>
      <c r="UEL3" s="152"/>
      <c r="UEM3" s="152"/>
      <c r="UEN3" s="152"/>
      <c r="UEO3" s="152"/>
      <c r="UEP3" s="152"/>
      <c r="UEQ3" s="152"/>
      <c r="UER3" s="152"/>
      <c r="UES3" s="152"/>
      <c r="UET3" s="152"/>
      <c r="UEU3" s="152"/>
      <c r="UEV3" s="152"/>
      <c r="UEW3" s="152"/>
      <c r="UEX3" s="152"/>
      <c r="UEY3" s="152"/>
      <c r="UEZ3" s="152"/>
      <c r="UFA3" s="152"/>
      <c r="UFB3" s="152"/>
      <c r="UFC3" s="152"/>
      <c r="UFD3" s="152"/>
      <c r="UFE3" s="152"/>
      <c r="UFF3" s="152"/>
      <c r="UFG3" s="152"/>
      <c r="UFH3" s="152"/>
      <c r="UFI3" s="152"/>
      <c r="UFJ3" s="152"/>
      <c r="UFK3" s="152"/>
      <c r="UFL3" s="152"/>
      <c r="UFM3" s="152"/>
      <c r="UFN3" s="152"/>
      <c r="UFO3" s="152"/>
      <c r="UFP3" s="152"/>
      <c r="UFQ3" s="152"/>
      <c r="UFR3" s="152"/>
      <c r="UFS3" s="152"/>
      <c r="UFT3" s="152"/>
      <c r="UFU3" s="152"/>
      <c r="UFV3" s="152"/>
      <c r="UFW3" s="152"/>
      <c r="UFX3" s="152"/>
      <c r="UFY3" s="152"/>
      <c r="UFZ3" s="152"/>
      <c r="UGA3" s="152"/>
      <c r="UGB3" s="152"/>
      <c r="UGC3" s="152"/>
      <c r="UGD3" s="152"/>
      <c r="UGE3" s="152"/>
      <c r="UGF3" s="152"/>
      <c r="UGG3" s="152"/>
      <c r="UGH3" s="152"/>
      <c r="UGI3" s="152"/>
      <c r="UGJ3" s="152"/>
      <c r="UGK3" s="152"/>
      <c r="UGL3" s="152"/>
      <c r="UGM3" s="152"/>
      <c r="UGN3" s="152"/>
      <c r="UGO3" s="152"/>
      <c r="UGP3" s="152"/>
      <c r="UGQ3" s="152"/>
      <c r="UGR3" s="152"/>
      <c r="UGS3" s="152"/>
      <c r="UGT3" s="152"/>
      <c r="UGU3" s="152"/>
      <c r="UGV3" s="152"/>
      <c r="UGW3" s="152"/>
      <c r="UGX3" s="152"/>
      <c r="UGY3" s="152"/>
      <c r="UGZ3" s="152"/>
      <c r="UHA3" s="152"/>
      <c r="UHB3" s="152"/>
      <c r="UHC3" s="152"/>
      <c r="UHD3" s="152"/>
      <c r="UHE3" s="152"/>
      <c r="UHF3" s="152"/>
      <c r="UHG3" s="152"/>
      <c r="UHH3" s="152"/>
      <c r="UHI3" s="152"/>
      <c r="UHJ3" s="152"/>
      <c r="UHK3" s="152"/>
      <c r="UHL3" s="152"/>
      <c r="UHM3" s="152"/>
      <c r="UHN3" s="152"/>
      <c r="UHO3" s="152"/>
      <c r="UHP3" s="152"/>
      <c r="UHQ3" s="152"/>
      <c r="UHR3" s="152"/>
      <c r="UHS3" s="152"/>
      <c r="UHT3" s="152"/>
      <c r="UHU3" s="152"/>
      <c r="UHV3" s="152"/>
      <c r="UHW3" s="152"/>
      <c r="UHX3" s="152"/>
      <c r="UHY3" s="152"/>
      <c r="UHZ3" s="152"/>
      <c r="UIA3" s="152"/>
      <c r="UIB3" s="152"/>
      <c r="UIC3" s="152"/>
      <c r="UID3" s="152"/>
      <c r="UIE3" s="152"/>
      <c r="UIF3" s="152"/>
      <c r="UIG3" s="152"/>
      <c r="UIH3" s="152"/>
      <c r="UII3" s="152"/>
      <c r="UIJ3" s="152"/>
      <c r="UIK3" s="152"/>
      <c r="UIL3" s="152"/>
      <c r="UIM3" s="152"/>
      <c r="UIN3" s="152"/>
      <c r="UIO3" s="152"/>
      <c r="UIP3" s="152"/>
      <c r="UIQ3" s="152"/>
      <c r="UIR3" s="152"/>
      <c r="UIS3" s="152"/>
      <c r="UIT3" s="152"/>
      <c r="UIU3" s="152"/>
      <c r="UIV3" s="152"/>
      <c r="UIW3" s="152"/>
      <c r="UIX3" s="152"/>
      <c r="UIY3" s="152"/>
      <c r="UIZ3" s="152"/>
      <c r="UJA3" s="152"/>
      <c r="UJB3" s="152"/>
      <c r="UJC3" s="152"/>
      <c r="UJD3" s="152"/>
      <c r="UJE3" s="152"/>
      <c r="UJF3" s="152"/>
      <c r="UJG3" s="152"/>
      <c r="UJH3" s="152"/>
      <c r="UJI3" s="152"/>
      <c r="UJJ3" s="152"/>
      <c r="UJK3" s="152"/>
      <c r="UJL3" s="152"/>
      <c r="UJM3" s="152"/>
      <c r="UJN3" s="152"/>
      <c r="UJO3" s="152"/>
      <c r="UJP3" s="152"/>
      <c r="UJQ3" s="152"/>
      <c r="UJR3" s="152"/>
      <c r="UJS3" s="152"/>
      <c r="UJT3" s="152"/>
      <c r="UJU3" s="152"/>
      <c r="UJV3" s="152"/>
      <c r="UJW3" s="152"/>
      <c r="UJX3" s="152"/>
      <c r="UJY3" s="152"/>
      <c r="UJZ3" s="152"/>
      <c r="UKA3" s="152"/>
      <c r="UKB3" s="152"/>
      <c r="UKC3" s="152"/>
      <c r="UKD3" s="152"/>
      <c r="UKE3" s="152"/>
      <c r="UKF3" s="152"/>
      <c r="UKG3" s="152"/>
      <c r="UKH3" s="152"/>
      <c r="UKI3" s="152"/>
      <c r="UKJ3" s="152"/>
      <c r="UKK3" s="152"/>
      <c r="UKL3" s="152"/>
      <c r="UKM3" s="152"/>
      <c r="UKN3" s="152"/>
      <c r="UKO3" s="152"/>
      <c r="UKP3" s="152"/>
      <c r="UKQ3" s="152"/>
      <c r="UKR3" s="152"/>
      <c r="UKS3" s="152"/>
      <c r="UKT3" s="152"/>
      <c r="UKU3" s="152"/>
      <c r="UKV3" s="152"/>
      <c r="UKW3" s="152"/>
      <c r="UKX3" s="152"/>
      <c r="UKY3" s="152"/>
      <c r="UKZ3" s="152"/>
      <c r="ULA3" s="152"/>
      <c r="ULB3" s="152"/>
      <c r="ULC3" s="152"/>
      <c r="ULD3" s="152"/>
      <c r="ULE3" s="152"/>
      <c r="ULF3" s="152"/>
      <c r="ULG3" s="152"/>
      <c r="ULH3" s="152"/>
      <c r="ULI3" s="152"/>
      <c r="ULJ3" s="152"/>
      <c r="ULK3" s="152"/>
      <c r="ULL3" s="152"/>
      <c r="ULM3" s="152"/>
      <c r="ULN3" s="152"/>
      <c r="ULO3" s="152"/>
      <c r="ULP3" s="152"/>
      <c r="ULQ3" s="152"/>
      <c r="ULR3" s="152"/>
      <c r="ULS3" s="152"/>
      <c r="ULT3" s="152"/>
      <c r="ULU3" s="152"/>
      <c r="ULV3" s="152"/>
      <c r="ULW3" s="152"/>
      <c r="ULX3" s="152"/>
      <c r="ULY3" s="152"/>
      <c r="ULZ3" s="152"/>
      <c r="UMA3" s="152"/>
      <c r="UMB3" s="152"/>
      <c r="UMC3" s="152"/>
      <c r="UMD3" s="152"/>
      <c r="UME3" s="152"/>
      <c r="UMF3" s="152"/>
      <c r="UMG3" s="152"/>
      <c r="UMH3" s="152"/>
      <c r="UMI3" s="152"/>
      <c r="UMJ3" s="152"/>
      <c r="UMK3" s="152"/>
      <c r="UML3" s="152"/>
      <c r="UMM3" s="152"/>
      <c r="UMN3" s="152"/>
      <c r="UMO3" s="152"/>
      <c r="UMP3" s="152"/>
      <c r="UMQ3" s="152"/>
      <c r="UMR3" s="152"/>
      <c r="UMS3" s="152"/>
      <c r="UMT3" s="152"/>
      <c r="UMU3" s="152"/>
      <c r="UMV3" s="152"/>
      <c r="UMW3" s="152"/>
      <c r="UMX3" s="152"/>
      <c r="UMY3" s="152"/>
      <c r="UMZ3" s="152"/>
      <c r="UNA3" s="152"/>
      <c r="UNB3" s="152"/>
      <c r="UNC3" s="152"/>
      <c r="UND3" s="152"/>
      <c r="UNE3" s="152"/>
      <c r="UNF3" s="152"/>
      <c r="UNG3" s="152"/>
      <c r="UNH3" s="152"/>
      <c r="UNI3" s="152"/>
      <c r="UNJ3" s="152"/>
      <c r="UNK3" s="152"/>
      <c r="UNL3" s="152"/>
      <c r="UNM3" s="152"/>
      <c r="UNN3" s="152"/>
      <c r="UNO3" s="152"/>
      <c r="UNP3" s="152"/>
      <c r="UNQ3" s="152"/>
      <c r="UNR3" s="152"/>
      <c r="UNS3" s="152"/>
      <c r="UNT3" s="152"/>
      <c r="UNU3" s="152"/>
      <c r="UNV3" s="152"/>
      <c r="UNW3" s="152"/>
      <c r="UNX3" s="152"/>
      <c r="UNY3" s="152"/>
      <c r="UNZ3" s="152"/>
      <c r="UOA3" s="152"/>
      <c r="UOB3" s="152"/>
      <c r="UOC3" s="152"/>
      <c r="UOD3" s="152"/>
      <c r="UOE3" s="152"/>
      <c r="UOF3" s="152"/>
      <c r="UOG3" s="152"/>
      <c r="UOH3" s="152"/>
      <c r="UOI3" s="152"/>
      <c r="UOJ3" s="152"/>
      <c r="UOK3" s="152"/>
      <c r="UOL3" s="152"/>
      <c r="UOM3" s="152"/>
      <c r="UON3" s="152"/>
      <c r="UOO3" s="152"/>
      <c r="UOP3" s="152"/>
      <c r="UOQ3" s="152"/>
      <c r="UOR3" s="152"/>
      <c r="UOS3" s="152"/>
      <c r="UOT3" s="152"/>
      <c r="UOU3" s="152"/>
      <c r="UOV3" s="152"/>
      <c r="UOW3" s="152"/>
      <c r="UOX3" s="152"/>
      <c r="UOY3" s="152"/>
      <c r="UOZ3" s="152"/>
      <c r="UPA3" s="152"/>
      <c r="UPB3" s="152"/>
      <c r="UPC3" s="152"/>
      <c r="UPD3" s="152"/>
      <c r="UPE3" s="152"/>
      <c r="UPF3" s="152"/>
      <c r="UPG3" s="152"/>
      <c r="UPH3" s="152"/>
      <c r="UPI3" s="152"/>
      <c r="UPJ3" s="152"/>
      <c r="UPK3" s="152"/>
      <c r="UPL3" s="152"/>
      <c r="UPM3" s="152"/>
      <c r="UPN3" s="152"/>
      <c r="UPO3" s="152"/>
      <c r="UPP3" s="152"/>
      <c r="UPQ3" s="152"/>
      <c r="UPR3" s="152"/>
      <c r="UPS3" s="152"/>
      <c r="UPT3" s="152"/>
      <c r="UPU3" s="152"/>
      <c r="UPV3" s="152"/>
      <c r="UPW3" s="152"/>
      <c r="UPX3" s="152"/>
      <c r="UPY3" s="152"/>
      <c r="UPZ3" s="152"/>
      <c r="UQA3" s="152"/>
      <c r="UQB3" s="152"/>
      <c r="UQC3" s="152"/>
      <c r="UQD3" s="152"/>
      <c r="UQE3" s="152"/>
      <c r="UQF3" s="152"/>
      <c r="UQG3" s="152"/>
      <c r="UQH3" s="152"/>
      <c r="UQI3" s="152"/>
      <c r="UQJ3" s="152"/>
      <c r="UQK3" s="152"/>
      <c r="UQL3" s="152"/>
      <c r="UQM3" s="152"/>
      <c r="UQN3" s="152"/>
      <c r="UQO3" s="152"/>
      <c r="UQP3" s="152"/>
      <c r="UQQ3" s="152"/>
      <c r="UQR3" s="152"/>
      <c r="UQS3" s="152"/>
      <c r="UQT3" s="152"/>
      <c r="UQU3" s="152"/>
      <c r="UQV3" s="152"/>
      <c r="UQW3" s="152"/>
      <c r="UQX3" s="152"/>
      <c r="UQY3" s="152"/>
      <c r="UQZ3" s="152"/>
      <c r="URA3" s="152"/>
      <c r="URB3" s="152"/>
      <c r="URC3" s="152"/>
      <c r="URD3" s="152"/>
      <c r="URE3" s="152"/>
      <c r="URF3" s="152"/>
      <c r="URG3" s="152"/>
      <c r="URH3" s="152"/>
      <c r="URI3" s="152"/>
      <c r="URJ3" s="152"/>
      <c r="URK3" s="152"/>
      <c r="URL3" s="152"/>
      <c r="URM3" s="152"/>
      <c r="URN3" s="152"/>
      <c r="URO3" s="152"/>
      <c r="URP3" s="152"/>
      <c r="URQ3" s="152"/>
      <c r="URR3" s="152"/>
      <c r="URS3" s="152"/>
      <c r="URT3" s="152"/>
      <c r="URU3" s="152"/>
      <c r="URV3" s="152"/>
      <c r="URW3" s="152"/>
      <c r="URX3" s="152"/>
      <c r="URY3" s="152"/>
      <c r="URZ3" s="152"/>
      <c r="USA3" s="152"/>
      <c r="USB3" s="152"/>
      <c r="USC3" s="152"/>
      <c r="USD3" s="152"/>
      <c r="USE3" s="152"/>
      <c r="USF3" s="152"/>
      <c r="USG3" s="152"/>
      <c r="USH3" s="152"/>
      <c r="USI3" s="152"/>
      <c r="USJ3" s="152"/>
      <c r="USK3" s="152"/>
      <c r="USL3" s="152"/>
      <c r="USM3" s="152"/>
      <c r="USN3" s="152"/>
      <c r="USO3" s="152"/>
      <c r="USP3" s="152"/>
      <c r="USQ3" s="152"/>
      <c r="USR3" s="152"/>
      <c r="USS3" s="152"/>
      <c r="UST3" s="152"/>
      <c r="USU3" s="152"/>
      <c r="USV3" s="152"/>
      <c r="USW3" s="152"/>
      <c r="USX3" s="152"/>
      <c r="USY3" s="152"/>
      <c r="USZ3" s="152"/>
      <c r="UTA3" s="152"/>
      <c r="UTB3" s="152"/>
      <c r="UTC3" s="152"/>
      <c r="UTD3" s="152"/>
      <c r="UTE3" s="152"/>
      <c r="UTF3" s="152"/>
      <c r="UTG3" s="152"/>
      <c r="UTH3" s="152"/>
      <c r="UTI3" s="152"/>
      <c r="UTJ3" s="152"/>
      <c r="UTK3" s="152"/>
      <c r="UTL3" s="152"/>
      <c r="UTM3" s="152"/>
      <c r="UTN3" s="152"/>
      <c r="UTO3" s="152"/>
      <c r="UTP3" s="152"/>
      <c r="UTQ3" s="152"/>
      <c r="UTR3" s="152"/>
      <c r="UTS3" s="152"/>
      <c r="UTT3" s="152"/>
      <c r="UTU3" s="152"/>
      <c r="UTV3" s="152"/>
      <c r="UTW3" s="152"/>
      <c r="UTX3" s="152"/>
      <c r="UTY3" s="152"/>
      <c r="UTZ3" s="152"/>
      <c r="UUA3" s="152"/>
      <c r="UUB3" s="152"/>
      <c r="UUC3" s="152"/>
      <c r="UUD3" s="152"/>
      <c r="UUE3" s="152"/>
      <c r="UUF3" s="152"/>
      <c r="UUG3" s="152"/>
      <c r="UUH3" s="152"/>
      <c r="UUI3" s="152"/>
      <c r="UUJ3" s="152"/>
      <c r="UUK3" s="152"/>
      <c r="UUL3" s="152"/>
      <c r="UUM3" s="152"/>
      <c r="UUN3" s="152"/>
      <c r="UUO3" s="152"/>
      <c r="UUP3" s="152"/>
      <c r="UUQ3" s="152"/>
      <c r="UUR3" s="152"/>
      <c r="UUS3" s="152"/>
      <c r="UUT3" s="152"/>
      <c r="UUU3" s="152"/>
      <c r="UUV3" s="152"/>
      <c r="UUW3" s="152"/>
      <c r="UUX3" s="152"/>
      <c r="UUY3" s="152"/>
      <c r="UUZ3" s="152"/>
      <c r="UVA3" s="152"/>
      <c r="UVB3" s="152"/>
      <c r="UVC3" s="152"/>
      <c r="UVD3" s="152"/>
      <c r="UVE3" s="152"/>
      <c r="UVF3" s="152"/>
      <c r="UVG3" s="152"/>
      <c r="UVH3" s="152"/>
      <c r="UVI3" s="152"/>
      <c r="UVJ3" s="152"/>
      <c r="UVK3" s="152"/>
      <c r="UVL3" s="152"/>
      <c r="UVM3" s="152"/>
      <c r="UVN3" s="152"/>
      <c r="UVO3" s="152"/>
      <c r="UVP3" s="152"/>
      <c r="UVQ3" s="152"/>
      <c r="UVR3" s="152"/>
      <c r="UVS3" s="152"/>
      <c r="UVT3" s="152"/>
      <c r="UVU3" s="152"/>
      <c r="UVV3" s="152"/>
      <c r="UVW3" s="152"/>
      <c r="UVX3" s="152"/>
      <c r="UVY3" s="152"/>
      <c r="UVZ3" s="152"/>
      <c r="UWA3" s="152"/>
      <c r="UWB3" s="152"/>
      <c r="UWC3" s="152"/>
      <c r="UWD3" s="152"/>
      <c r="UWE3" s="152"/>
      <c r="UWF3" s="152"/>
      <c r="UWG3" s="152"/>
      <c r="UWH3" s="152"/>
      <c r="UWI3" s="152"/>
      <c r="UWJ3" s="152"/>
      <c r="UWK3" s="152"/>
      <c r="UWL3" s="152"/>
      <c r="UWM3" s="152"/>
      <c r="UWN3" s="152"/>
      <c r="UWO3" s="152"/>
      <c r="UWP3" s="152"/>
      <c r="UWQ3" s="152"/>
      <c r="UWR3" s="152"/>
      <c r="UWS3" s="152"/>
      <c r="UWT3" s="152"/>
      <c r="UWU3" s="152"/>
      <c r="UWV3" s="152"/>
      <c r="UWW3" s="152"/>
      <c r="UWX3" s="152"/>
      <c r="UWY3" s="152"/>
      <c r="UWZ3" s="152"/>
      <c r="UXA3" s="152"/>
      <c r="UXB3" s="152"/>
      <c r="UXC3" s="152"/>
      <c r="UXD3" s="152"/>
      <c r="UXE3" s="152"/>
      <c r="UXF3" s="152"/>
      <c r="UXG3" s="152"/>
      <c r="UXH3" s="152"/>
      <c r="UXI3" s="152"/>
      <c r="UXJ3" s="152"/>
      <c r="UXK3" s="152"/>
      <c r="UXL3" s="152"/>
      <c r="UXM3" s="152"/>
      <c r="UXN3" s="152"/>
      <c r="UXO3" s="152"/>
      <c r="UXP3" s="152"/>
      <c r="UXQ3" s="152"/>
      <c r="UXR3" s="152"/>
      <c r="UXS3" s="152"/>
      <c r="UXT3" s="152"/>
      <c r="UXU3" s="152"/>
      <c r="UXV3" s="152"/>
      <c r="UXW3" s="152"/>
      <c r="UXX3" s="152"/>
      <c r="UXY3" s="152"/>
      <c r="UXZ3" s="152"/>
      <c r="UYA3" s="152"/>
      <c r="UYB3" s="152"/>
      <c r="UYC3" s="152"/>
      <c r="UYD3" s="152"/>
      <c r="UYE3" s="152"/>
      <c r="UYF3" s="152"/>
      <c r="UYG3" s="152"/>
      <c r="UYH3" s="152"/>
      <c r="UYI3" s="152"/>
      <c r="UYJ3" s="152"/>
      <c r="UYK3" s="152"/>
      <c r="UYL3" s="152"/>
      <c r="UYM3" s="152"/>
      <c r="UYN3" s="152"/>
      <c r="UYO3" s="152"/>
      <c r="UYP3" s="152"/>
      <c r="UYQ3" s="152"/>
      <c r="UYR3" s="152"/>
      <c r="UYS3" s="152"/>
      <c r="UYT3" s="152"/>
      <c r="UYU3" s="152"/>
      <c r="UYV3" s="152"/>
      <c r="UYW3" s="152"/>
      <c r="UYX3" s="152"/>
      <c r="UYY3" s="152"/>
      <c r="UYZ3" s="152"/>
      <c r="UZA3" s="152"/>
      <c r="UZB3" s="152"/>
      <c r="UZC3" s="152"/>
      <c r="UZD3" s="152"/>
      <c r="UZE3" s="152"/>
      <c r="UZF3" s="152"/>
      <c r="UZG3" s="152"/>
      <c r="UZH3" s="152"/>
      <c r="UZI3" s="152"/>
      <c r="UZJ3" s="152"/>
      <c r="UZK3" s="152"/>
      <c r="UZL3" s="152"/>
      <c r="UZM3" s="152"/>
      <c r="UZN3" s="152"/>
      <c r="UZO3" s="152"/>
      <c r="UZP3" s="152"/>
      <c r="UZQ3" s="152"/>
      <c r="UZR3" s="152"/>
      <c r="UZS3" s="152"/>
      <c r="UZT3" s="152"/>
      <c r="UZU3" s="152"/>
      <c r="UZV3" s="152"/>
      <c r="UZW3" s="152"/>
      <c r="UZX3" s="152"/>
      <c r="UZY3" s="152"/>
      <c r="UZZ3" s="152"/>
      <c r="VAA3" s="152"/>
      <c r="VAB3" s="152"/>
      <c r="VAC3" s="152"/>
      <c r="VAD3" s="152"/>
      <c r="VAE3" s="152"/>
      <c r="VAF3" s="152"/>
      <c r="VAG3" s="152"/>
      <c r="VAH3" s="152"/>
      <c r="VAI3" s="152"/>
      <c r="VAJ3" s="152"/>
      <c r="VAK3" s="152"/>
      <c r="VAL3" s="152"/>
      <c r="VAM3" s="152"/>
      <c r="VAN3" s="152"/>
      <c r="VAO3" s="152"/>
      <c r="VAP3" s="152"/>
      <c r="VAQ3" s="152"/>
      <c r="VAR3" s="152"/>
      <c r="VAS3" s="152"/>
      <c r="VAT3" s="152"/>
      <c r="VAU3" s="152"/>
      <c r="VAV3" s="152"/>
      <c r="VAW3" s="152"/>
      <c r="VAX3" s="152"/>
      <c r="VAY3" s="152"/>
      <c r="VAZ3" s="152"/>
      <c r="VBA3" s="152"/>
      <c r="VBB3" s="152"/>
      <c r="VBC3" s="152"/>
      <c r="VBD3" s="152"/>
      <c r="VBE3" s="152"/>
      <c r="VBF3" s="152"/>
      <c r="VBG3" s="152"/>
      <c r="VBH3" s="152"/>
      <c r="VBI3" s="152"/>
      <c r="VBJ3" s="152"/>
      <c r="VBK3" s="152"/>
      <c r="VBL3" s="152"/>
      <c r="VBM3" s="152"/>
      <c r="VBN3" s="152"/>
      <c r="VBO3" s="152"/>
      <c r="VBP3" s="152"/>
      <c r="VBQ3" s="152"/>
      <c r="VBR3" s="152"/>
      <c r="VBS3" s="152"/>
      <c r="VBT3" s="152"/>
      <c r="VBU3" s="152"/>
      <c r="VBV3" s="152"/>
      <c r="VBW3" s="152"/>
      <c r="VBX3" s="152"/>
      <c r="VBY3" s="152"/>
      <c r="VBZ3" s="152"/>
      <c r="VCA3" s="152"/>
      <c r="VCB3" s="152"/>
      <c r="VCC3" s="152"/>
      <c r="VCD3" s="152"/>
      <c r="VCE3" s="152"/>
      <c r="VCF3" s="152"/>
      <c r="VCG3" s="152"/>
      <c r="VCH3" s="152"/>
      <c r="VCI3" s="152"/>
      <c r="VCJ3" s="152"/>
      <c r="VCK3" s="152"/>
      <c r="VCL3" s="152"/>
      <c r="VCM3" s="152"/>
      <c r="VCN3" s="152"/>
      <c r="VCO3" s="152"/>
      <c r="VCP3" s="152"/>
      <c r="VCQ3" s="152"/>
      <c r="VCR3" s="152"/>
      <c r="VCS3" s="152"/>
      <c r="VCT3" s="152"/>
      <c r="VCU3" s="152"/>
      <c r="VCV3" s="152"/>
      <c r="VCW3" s="152"/>
      <c r="VCX3" s="152"/>
      <c r="VCY3" s="152"/>
      <c r="VCZ3" s="152"/>
      <c r="VDA3" s="152"/>
      <c r="VDB3" s="152"/>
      <c r="VDC3" s="152"/>
      <c r="VDD3" s="152"/>
      <c r="VDE3" s="152"/>
      <c r="VDF3" s="152"/>
      <c r="VDG3" s="152"/>
      <c r="VDH3" s="152"/>
      <c r="VDI3" s="152"/>
      <c r="VDJ3" s="152"/>
      <c r="VDK3" s="152"/>
      <c r="VDL3" s="152"/>
      <c r="VDM3" s="152"/>
      <c r="VDN3" s="152"/>
      <c r="VDO3" s="152"/>
      <c r="VDP3" s="152"/>
      <c r="VDQ3" s="152"/>
      <c r="VDR3" s="152"/>
      <c r="VDS3" s="152"/>
      <c r="VDT3" s="152"/>
      <c r="VDU3" s="152"/>
      <c r="VDV3" s="152"/>
      <c r="VDW3" s="152"/>
      <c r="VDX3" s="152"/>
      <c r="VDY3" s="152"/>
      <c r="VDZ3" s="152"/>
      <c r="VEA3" s="152"/>
      <c r="VEB3" s="152"/>
      <c r="VEC3" s="152"/>
      <c r="VED3" s="152"/>
      <c r="VEE3" s="152"/>
      <c r="VEF3" s="152"/>
      <c r="VEG3" s="152"/>
      <c r="VEH3" s="152"/>
      <c r="VEI3" s="152"/>
      <c r="VEJ3" s="152"/>
      <c r="VEK3" s="152"/>
      <c r="VEL3" s="152"/>
      <c r="VEM3" s="152"/>
      <c r="VEN3" s="152"/>
      <c r="VEO3" s="152"/>
      <c r="VEP3" s="152"/>
      <c r="VEQ3" s="152"/>
      <c r="VER3" s="152"/>
      <c r="VES3" s="152"/>
      <c r="VET3" s="152"/>
      <c r="VEU3" s="152"/>
      <c r="VEV3" s="152"/>
      <c r="VEW3" s="152"/>
      <c r="VEX3" s="152"/>
      <c r="VEY3" s="152"/>
      <c r="VEZ3" s="152"/>
      <c r="VFA3" s="152"/>
      <c r="VFB3" s="152"/>
      <c r="VFC3" s="152"/>
      <c r="VFD3" s="152"/>
      <c r="VFE3" s="152"/>
      <c r="VFF3" s="152"/>
      <c r="VFG3" s="152"/>
      <c r="VFH3" s="152"/>
      <c r="VFI3" s="152"/>
      <c r="VFJ3" s="152"/>
      <c r="VFK3" s="152"/>
      <c r="VFL3" s="152"/>
      <c r="VFM3" s="152"/>
      <c r="VFN3" s="152"/>
      <c r="VFO3" s="152"/>
      <c r="VFP3" s="152"/>
      <c r="VFQ3" s="152"/>
      <c r="VFR3" s="152"/>
      <c r="VFS3" s="152"/>
      <c r="VFT3" s="152"/>
      <c r="VFU3" s="152"/>
      <c r="VFV3" s="152"/>
      <c r="VFW3" s="152"/>
      <c r="VFX3" s="152"/>
      <c r="VFY3" s="152"/>
      <c r="VFZ3" s="152"/>
      <c r="VGA3" s="152"/>
      <c r="VGB3" s="152"/>
      <c r="VGC3" s="152"/>
      <c r="VGD3" s="152"/>
      <c r="VGE3" s="152"/>
      <c r="VGF3" s="152"/>
      <c r="VGG3" s="152"/>
      <c r="VGH3" s="152"/>
      <c r="VGI3" s="152"/>
      <c r="VGJ3" s="152"/>
      <c r="VGK3" s="152"/>
      <c r="VGL3" s="152"/>
      <c r="VGM3" s="152"/>
      <c r="VGN3" s="152"/>
      <c r="VGO3" s="152"/>
      <c r="VGP3" s="152"/>
      <c r="VGQ3" s="152"/>
      <c r="VGR3" s="152"/>
      <c r="VGS3" s="152"/>
      <c r="VGT3" s="152"/>
      <c r="VGU3" s="152"/>
      <c r="VGV3" s="152"/>
      <c r="VGW3" s="152"/>
      <c r="VGX3" s="152"/>
      <c r="VGY3" s="152"/>
      <c r="VGZ3" s="152"/>
      <c r="VHA3" s="152"/>
      <c r="VHB3" s="152"/>
      <c r="VHC3" s="152"/>
      <c r="VHD3" s="152"/>
      <c r="VHE3" s="152"/>
      <c r="VHF3" s="152"/>
      <c r="VHG3" s="152"/>
      <c r="VHH3" s="152"/>
      <c r="VHI3" s="152"/>
      <c r="VHJ3" s="152"/>
      <c r="VHK3" s="152"/>
      <c r="VHL3" s="152"/>
      <c r="VHM3" s="152"/>
      <c r="VHN3" s="152"/>
      <c r="VHO3" s="152"/>
      <c r="VHP3" s="152"/>
      <c r="VHQ3" s="152"/>
      <c r="VHR3" s="152"/>
      <c r="VHS3" s="152"/>
      <c r="VHT3" s="152"/>
      <c r="VHU3" s="152"/>
      <c r="VHV3" s="152"/>
      <c r="VHW3" s="152"/>
      <c r="VHX3" s="152"/>
      <c r="VHY3" s="152"/>
      <c r="VHZ3" s="152"/>
      <c r="VIA3" s="152"/>
      <c r="VIB3" s="152"/>
      <c r="VIC3" s="152"/>
      <c r="VID3" s="152"/>
      <c r="VIE3" s="152"/>
      <c r="VIF3" s="152"/>
      <c r="VIG3" s="152"/>
      <c r="VIH3" s="152"/>
      <c r="VII3" s="152"/>
      <c r="VIJ3" s="152"/>
      <c r="VIK3" s="152"/>
      <c r="VIL3" s="152"/>
      <c r="VIM3" s="152"/>
      <c r="VIN3" s="152"/>
      <c r="VIO3" s="152"/>
      <c r="VIP3" s="152"/>
      <c r="VIQ3" s="152"/>
      <c r="VIR3" s="152"/>
      <c r="VIS3" s="152"/>
      <c r="VIT3" s="152"/>
      <c r="VIU3" s="152"/>
      <c r="VIV3" s="152"/>
      <c r="VIW3" s="152"/>
      <c r="VIX3" s="152"/>
      <c r="VIY3" s="152"/>
      <c r="VIZ3" s="152"/>
      <c r="VJA3" s="152"/>
      <c r="VJB3" s="152"/>
      <c r="VJC3" s="152"/>
      <c r="VJD3" s="152"/>
      <c r="VJE3" s="152"/>
      <c r="VJF3" s="152"/>
      <c r="VJG3" s="152"/>
      <c r="VJH3" s="152"/>
      <c r="VJI3" s="152"/>
      <c r="VJJ3" s="152"/>
      <c r="VJK3" s="152"/>
      <c r="VJL3" s="152"/>
      <c r="VJM3" s="152"/>
      <c r="VJN3" s="152"/>
      <c r="VJO3" s="152"/>
      <c r="VJP3" s="152"/>
      <c r="VJQ3" s="152"/>
      <c r="VJR3" s="152"/>
      <c r="VJS3" s="152"/>
      <c r="VJT3" s="152"/>
      <c r="VJU3" s="152"/>
      <c r="VJV3" s="152"/>
      <c r="VJW3" s="152"/>
      <c r="VJX3" s="152"/>
      <c r="VJY3" s="152"/>
      <c r="VJZ3" s="152"/>
      <c r="VKA3" s="152"/>
      <c r="VKB3" s="152"/>
      <c r="VKC3" s="152"/>
      <c r="VKD3" s="152"/>
      <c r="VKE3" s="152"/>
      <c r="VKF3" s="152"/>
      <c r="VKG3" s="152"/>
      <c r="VKH3" s="152"/>
      <c r="VKI3" s="152"/>
      <c r="VKJ3" s="152"/>
      <c r="VKK3" s="152"/>
      <c r="VKL3" s="152"/>
      <c r="VKM3" s="152"/>
      <c r="VKN3" s="152"/>
      <c r="VKO3" s="152"/>
      <c r="VKP3" s="152"/>
      <c r="VKQ3" s="152"/>
      <c r="VKR3" s="152"/>
      <c r="VKS3" s="152"/>
      <c r="VKT3" s="152"/>
      <c r="VKU3" s="152"/>
      <c r="VKV3" s="152"/>
      <c r="VKW3" s="152"/>
      <c r="VKX3" s="152"/>
      <c r="VKY3" s="152"/>
      <c r="VKZ3" s="152"/>
      <c r="VLA3" s="152"/>
      <c r="VLB3" s="152"/>
      <c r="VLC3" s="152"/>
      <c r="VLD3" s="152"/>
      <c r="VLE3" s="152"/>
      <c r="VLF3" s="152"/>
      <c r="VLG3" s="152"/>
      <c r="VLH3" s="152"/>
      <c r="VLI3" s="152"/>
      <c r="VLJ3" s="152"/>
      <c r="VLK3" s="152"/>
      <c r="VLL3" s="152"/>
      <c r="VLM3" s="152"/>
      <c r="VLN3" s="152"/>
      <c r="VLO3" s="152"/>
      <c r="VLP3" s="152"/>
      <c r="VLQ3" s="152"/>
      <c r="VLR3" s="152"/>
      <c r="VLS3" s="152"/>
      <c r="VLT3" s="152"/>
      <c r="VLU3" s="152"/>
      <c r="VLV3" s="152"/>
      <c r="VLW3" s="152"/>
      <c r="VLX3" s="152"/>
      <c r="VLY3" s="152"/>
      <c r="VLZ3" s="152"/>
      <c r="VMA3" s="152"/>
      <c r="VMB3" s="152"/>
      <c r="VMC3" s="152"/>
      <c r="VMD3" s="152"/>
      <c r="VME3" s="152"/>
      <c r="VMF3" s="152"/>
      <c r="VMG3" s="152"/>
      <c r="VMH3" s="152"/>
      <c r="VMI3" s="152"/>
      <c r="VMJ3" s="152"/>
      <c r="VMK3" s="152"/>
      <c r="VML3" s="152"/>
      <c r="VMM3" s="152"/>
      <c r="VMN3" s="152"/>
      <c r="VMO3" s="152"/>
      <c r="VMP3" s="152"/>
      <c r="VMQ3" s="152"/>
      <c r="VMR3" s="152"/>
      <c r="VMS3" s="152"/>
      <c r="VMT3" s="152"/>
      <c r="VMU3" s="152"/>
      <c r="VMV3" s="152"/>
      <c r="VMW3" s="152"/>
      <c r="VMX3" s="152"/>
      <c r="VMY3" s="152"/>
      <c r="VMZ3" s="152"/>
      <c r="VNA3" s="152"/>
      <c r="VNB3" s="152"/>
      <c r="VNC3" s="152"/>
      <c r="VND3" s="152"/>
      <c r="VNE3" s="152"/>
      <c r="VNF3" s="152"/>
      <c r="VNG3" s="152"/>
      <c r="VNH3" s="152"/>
      <c r="VNI3" s="152"/>
      <c r="VNJ3" s="152"/>
      <c r="VNK3" s="152"/>
      <c r="VNL3" s="152"/>
      <c r="VNM3" s="152"/>
      <c r="VNN3" s="152"/>
      <c r="VNO3" s="152"/>
      <c r="VNP3" s="152"/>
      <c r="VNQ3" s="152"/>
      <c r="VNR3" s="152"/>
      <c r="VNS3" s="152"/>
      <c r="VNT3" s="152"/>
      <c r="VNU3" s="152"/>
      <c r="VNV3" s="152"/>
      <c r="VNW3" s="152"/>
      <c r="VNX3" s="152"/>
      <c r="VNY3" s="152"/>
      <c r="VNZ3" s="152"/>
      <c r="VOA3" s="152"/>
      <c r="VOB3" s="152"/>
      <c r="VOC3" s="152"/>
      <c r="VOD3" s="152"/>
      <c r="VOE3" s="152"/>
      <c r="VOF3" s="152"/>
      <c r="VOG3" s="152"/>
      <c r="VOH3" s="152"/>
      <c r="VOI3" s="152"/>
      <c r="VOJ3" s="152"/>
      <c r="VOK3" s="152"/>
      <c r="VOL3" s="152"/>
      <c r="VOM3" s="152"/>
      <c r="VON3" s="152"/>
      <c r="VOO3" s="152"/>
      <c r="VOP3" s="152"/>
      <c r="VOQ3" s="152"/>
      <c r="VOR3" s="152"/>
      <c r="VOS3" s="152"/>
      <c r="VOT3" s="152"/>
      <c r="VOU3" s="152"/>
      <c r="VOV3" s="152"/>
      <c r="VOW3" s="152"/>
      <c r="VOX3" s="152"/>
      <c r="VOY3" s="152"/>
      <c r="VOZ3" s="152"/>
      <c r="VPA3" s="152"/>
      <c r="VPB3" s="152"/>
      <c r="VPC3" s="152"/>
      <c r="VPD3" s="152"/>
      <c r="VPE3" s="152"/>
      <c r="VPF3" s="152"/>
      <c r="VPG3" s="152"/>
      <c r="VPH3" s="152"/>
      <c r="VPI3" s="152"/>
      <c r="VPJ3" s="152"/>
      <c r="VPK3" s="152"/>
      <c r="VPL3" s="152"/>
      <c r="VPM3" s="152"/>
      <c r="VPN3" s="152"/>
      <c r="VPO3" s="152"/>
      <c r="VPP3" s="152"/>
      <c r="VPQ3" s="152"/>
      <c r="VPR3" s="152"/>
      <c r="VPS3" s="152"/>
      <c r="VPT3" s="152"/>
      <c r="VPU3" s="152"/>
      <c r="VPV3" s="152"/>
      <c r="VPW3" s="152"/>
      <c r="VPX3" s="152"/>
      <c r="VPY3" s="152"/>
      <c r="VPZ3" s="152"/>
      <c r="VQA3" s="152"/>
      <c r="VQB3" s="152"/>
      <c r="VQC3" s="152"/>
      <c r="VQD3" s="152"/>
      <c r="VQE3" s="152"/>
      <c r="VQF3" s="152"/>
      <c r="VQG3" s="152"/>
      <c r="VQH3" s="152"/>
      <c r="VQI3" s="152"/>
      <c r="VQJ3" s="152"/>
      <c r="VQK3" s="152"/>
      <c r="VQL3" s="152"/>
      <c r="VQM3" s="152"/>
      <c r="VQN3" s="152"/>
      <c r="VQO3" s="152"/>
      <c r="VQP3" s="152"/>
      <c r="VQQ3" s="152"/>
      <c r="VQR3" s="152"/>
      <c r="VQS3" s="152"/>
      <c r="VQT3" s="152"/>
      <c r="VQU3" s="152"/>
      <c r="VQV3" s="152"/>
      <c r="VQW3" s="152"/>
      <c r="VQX3" s="152"/>
      <c r="VQY3" s="152"/>
      <c r="VQZ3" s="152"/>
      <c r="VRA3" s="152"/>
      <c r="VRB3" s="152"/>
      <c r="VRC3" s="152"/>
      <c r="VRD3" s="152"/>
      <c r="VRE3" s="152"/>
      <c r="VRF3" s="152"/>
      <c r="VRG3" s="152"/>
      <c r="VRH3" s="152"/>
      <c r="VRI3" s="152"/>
      <c r="VRJ3" s="152"/>
      <c r="VRK3" s="152"/>
      <c r="VRL3" s="152"/>
      <c r="VRM3" s="152"/>
      <c r="VRN3" s="152"/>
      <c r="VRO3" s="152"/>
      <c r="VRP3" s="152"/>
      <c r="VRQ3" s="152"/>
      <c r="VRR3" s="152"/>
      <c r="VRS3" s="152"/>
      <c r="VRT3" s="152"/>
      <c r="VRU3" s="152"/>
      <c r="VRV3" s="152"/>
      <c r="VRW3" s="152"/>
      <c r="VRX3" s="152"/>
      <c r="VRY3" s="152"/>
      <c r="VRZ3" s="152"/>
      <c r="VSA3" s="152"/>
      <c r="VSB3" s="152"/>
      <c r="VSC3" s="152"/>
      <c r="VSD3" s="152"/>
      <c r="VSE3" s="152"/>
      <c r="VSF3" s="152"/>
      <c r="VSG3" s="152"/>
      <c r="VSH3" s="152"/>
      <c r="VSI3" s="152"/>
      <c r="VSJ3" s="152"/>
      <c r="VSK3" s="152"/>
      <c r="VSL3" s="152"/>
      <c r="VSM3" s="152"/>
      <c r="VSN3" s="152"/>
      <c r="VSO3" s="152"/>
      <c r="VSP3" s="152"/>
      <c r="VSQ3" s="152"/>
      <c r="VSR3" s="152"/>
      <c r="VSS3" s="152"/>
      <c r="VST3" s="152"/>
      <c r="VSU3" s="152"/>
      <c r="VSV3" s="152"/>
      <c r="VSW3" s="152"/>
      <c r="VSX3" s="152"/>
      <c r="VSY3" s="152"/>
      <c r="VSZ3" s="152"/>
      <c r="VTA3" s="152"/>
      <c r="VTB3" s="152"/>
      <c r="VTC3" s="152"/>
      <c r="VTD3" s="152"/>
      <c r="VTE3" s="152"/>
      <c r="VTF3" s="152"/>
      <c r="VTG3" s="152"/>
      <c r="VTH3" s="152"/>
      <c r="VTI3" s="152"/>
      <c r="VTJ3" s="152"/>
      <c r="VTK3" s="152"/>
      <c r="VTL3" s="152"/>
      <c r="VTM3" s="152"/>
      <c r="VTN3" s="152"/>
      <c r="VTO3" s="152"/>
      <c r="VTP3" s="152"/>
      <c r="VTQ3" s="152"/>
      <c r="VTR3" s="152"/>
      <c r="VTS3" s="152"/>
      <c r="VTT3" s="152"/>
      <c r="VTU3" s="152"/>
      <c r="VTV3" s="152"/>
      <c r="VTW3" s="152"/>
      <c r="VTX3" s="152"/>
      <c r="VTY3" s="152"/>
      <c r="VTZ3" s="152"/>
      <c r="VUA3" s="152"/>
      <c r="VUB3" s="152"/>
      <c r="VUC3" s="152"/>
      <c r="VUD3" s="152"/>
      <c r="VUE3" s="152"/>
      <c r="VUF3" s="152"/>
      <c r="VUG3" s="152"/>
      <c r="VUH3" s="152"/>
      <c r="VUI3" s="152"/>
      <c r="VUJ3" s="152"/>
      <c r="VUK3" s="152"/>
      <c r="VUL3" s="152"/>
      <c r="VUM3" s="152"/>
      <c r="VUN3" s="152"/>
      <c r="VUO3" s="152"/>
      <c r="VUP3" s="152"/>
      <c r="VUQ3" s="152"/>
      <c r="VUR3" s="152"/>
      <c r="VUS3" s="152"/>
      <c r="VUT3" s="152"/>
      <c r="VUU3" s="152"/>
      <c r="VUV3" s="152"/>
      <c r="VUW3" s="152"/>
      <c r="VUX3" s="152"/>
      <c r="VUY3" s="152"/>
      <c r="VUZ3" s="152"/>
      <c r="VVA3" s="152"/>
      <c r="VVB3" s="152"/>
      <c r="VVC3" s="152"/>
      <c r="VVD3" s="152"/>
      <c r="VVE3" s="152"/>
      <c r="VVF3" s="152"/>
      <c r="VVG3" s="152"/>
      <c r="VVH3" s="152"/>
      <c r="VVI3" s="152"/>
      <c r="VVJ3" s="152"/>
      <c r="VVK3" s="152"/>
      <c r="VVL3" s="152"/>
      <c r="VVM3" s="152"/>
      <c r="VVN3" s="152"/>
      <c r="VVO3" s="152"/>
      <c r="VVP3" s="152"/>
      <c r="VVQ3" s="152"/>
      <c r="VVR3" s="152"/>
      <c r="VVS3" s="152"/>
      <c r="VVT3" s="152"/>
      <c r="VVU3" s="152"/>
      <c r="VVV3" s="152"/>
      <c r="VVW3" s="152"/>
      <c r="VVX3" s="152"/>
      <c r="VVY3" s="152"/>
      <c r="VVZ3" s="152"/>
      <c r="VWA3" s="152"/>
      <c r="VWB3" s="152"/>
      <c r="VWC3" s="152"/>
      <c r="VWD3" s="152"/>
      <c r="VWE3" s="152"/>
      <c r="VWF3" s="152"/>
      <c r="VWG3" s="152"/>
      <c r="VWH3" s="152"/>
      <c r="VWI3" s="152"/>
      <c r="VWJ3" s="152"/>
      <c r="VWK3" s="152"/>
      <c r="VWL3" s="152"/>
      <c r="VWM3" s="152"/>
      <c r="VWN3" s="152"/>
      <c r="VWO3" s="152"/>
      <c r="VWP3" s="152"/>
      <c r="VWQ3" s="152"/>
      <c r="VWR3" s="152"/>
      <c r="VWS3" s="152"/>
      <c r="VWT3" s="152"/>
      <c r="VWU3" s="152"/>
      <c r="VWV3" s="152"/>
      <c r="VWW3" s="152"/>
      <c r="VWX3" s="152"/>
      <c r="VWY3" s="152"/>
      <c r="VWZ3" s="152"/>
      <c r="VXA3" s="152"/>
      <c r="VXB3" s="152"/>
      <c r="VXC3" s="152"/>
      <c r="VXD3" s="152"/>
      <c r="VXE3" s="152"/>
      <c r="VXF3" s="152"/>
      <c r="VXG3" s="152"/>
      <c r="VXH3" s="152"/>
      <c r="VXI3" s="152"/>
      <c r="VXJ3" s="152"/>
      <c r="VXK3" s="152"/>
      <c r="VXL3" s="152"/>
      <c r="VXM3" s="152"/>
      <c r="VXN3" s="152"/>
      <c r="VXO3" s="152"/>
      <c r="VXP3" s="152"/>
      <c r="VXQ3" s="152"/>
      <c r="VXR3" s="152"/>
      <c r="VXS3" s="152"/>
      <c r="VXT3" s="152"/>
      <c r="VXU3" s="152"/>
      <c r="VXV3" s="152"/>
      <c r="VXW3" s="152"/>
      <c r="VXX3" s="152"/>
      <c r="VXY3" s="152"/>
      <c r="VXZ3" s="152"/>
      <c r="VYA3" s="152"/>
      <c r="VYB3" s="152"/>
      <c r="VYC3" s="152"/>
      <c r="VYD3" s="152"/>
      <c r="VYE3" s="152"/>
      <c r="VYF3" s="152"/>
      <c r="VYG3" s="152"/>
      <c r="VYH3" s="152"/>
      <c r="VYI3" s="152"/>
      <c r="VYJ3" s="152"/>
      <c r="VYK3" s="152"/>
      <c r="VYL3" s="152"/>
      <c r="VYM3" s="152"/>
      <c r="VYN3" s="152"/>
      <c r="VYO3" s="152"/>
      <c r="VYP3" s="152"/>
      <c r="VYQ3" s="152"/>
      <c r="VYR3" s="152"/>
      <c r="VYS3" s="152"/>
      <c r="VYT3" s="152"/>
      <c r="VYU3" s="152"/>
      <c r="VYV3" s="152"/>
      <c r="VYW3" s="152"/>
      <c r="VYX3" s="152"/>
      <c r="VYY3" s="152"/>
      <c r="VYZ3" s="152"/>
      <c r="VZA3" s="152"/>
      <c r="VZB3" s="152"/>
      <c r="VZC3" s="152"/>
      <c r="VZD3" s="152"/>
      <c r="VZE3" s="152"/>
      <c r="VZF3" s="152"/>
      <c r="VZG3" s="152"/>
      <c r="VZH3" s="152"/>
      <c r="VZI3" s="152"/>
      <c r="VZJ3" s="152"/>
      <c r="VZK3" s="152"/>
      <c r="VZL3" s="152"/>
      <c r="VZM3" s="152"/>
      <c r="VZN3" s="152"/>
      <c r="VZO3" s="152"/>
      <c r="VZP3" s="152"/>
      <c r="VZQ3" s="152"/>
      <c r="VZR3" s="152"/>
      <c r="VZS3" s="152"/>
      <c r="VZT3" s="152"/>
      <c r="VZU3" s="152"/>
      <c r="VZV3" s="152"/>
      <c r="VZW3" s="152"/>
      <c r="VZX3" s="152"/>
      <c r="VZY3" s="152"/>
      <c r="VZZ3" s="152"/>
      <c r="WAA3" s="152"/>
      <c r="WAB3" s="152"/>
      <c r="WAC3" s="152"/>
      <c r="WAD3" s="152"/>
      <c r="WAE3" s="152"/>
      <c r="WAF3" s="152"/>
      <c r="WAG3" s="152"/>
      <c r="WAH3" s="152"/>
      <c r="WAI3" s="152"/>
      <c r="WAJ3" s="152"/>
      <c r="WAK3" s="152"/>
      <c r="WAL3" s="152"/>
      <c r="WAM3" s="152"/>
      <c r="WAN3" s="152"/>
      <c r="WAO3" s="152"/>
      <c r="WAP3" s="152"/>
      <c r="WAQ3" s="152"/>
      <c r="WAR3" s="152"/>
      <c r="WAS3" s="152"/>
      <c r="WAT3" s="152"/>
      <c r="WAU3" s="152"/>
      <c r="WAV3" s="152"/>
      <c r="WAW3" s="152"/>
      <c r="WAX3" s="152"/>
      <c r="WAY3" s="152"/>
      <c r="WAZ3" s="152"/>
      <c r="WBA3" s="152"/>
      <c r="WBB3" s="152"/>
      <c r="WBC3" s="152"/>
      <c r="WBD3" s="152"/>
      <c r="WBE3" s="152"/>
      <c r="WBF3" s="152"/>
      <c r="WBG3" s="152"/>
      <c r="WBH3" s="152"/>
      <c r="WBI3" s="152"/>
      <c r="WBJ3" s="152"/>
      <c r="WBK3" s="152"/>
      <c r="WBL3" s="152"/>
      <c r="WBM3" s="152"/>
      <c r="WBN3" s="152"/>
      <c r="WBO3" s="152"/>
      <c r="WBP3" s="152"/>
      <c r="WBQ3" s="152"/>
      <c r="WBR3" s="152"/>
      <c r="WBS3" s="152"/>
      <c r="WBT3" s="152"/>
      <c r="WBU3" s="152"/>
      <c r="WBV3" s="152"/>
      <c r="WBW3" s="152"/>
      <c r="WBX3" s="152"/>
      <c r="WBY3" s="152"/>
      <c r="WBZ3" s="152"/>
      <c r="WCA3" s="152"/>
      <c r="WCB3" s="152"/>
      <c r="WCC3" s="152"/>
      <c r="WCD3" s="152"/>
      <c r="WCE3" s="152"/>
      <c r="WCF3" s="152"/>
      <c r="WCG3" s="152"/>
      <c r="WCH3" s="152"/>
      <c r="WCI3" s="152"/>
      <c r="WCJ3" s="152"/>
      <c r="WCK3" s="152"/>
      <c r="WCL3" s="152"/>
      <c r="WCM3" s="152"/>
      <c r="WCN3" s="152"/>
      <c r="WCO3" s="152"/>
      <c r="WCP3" s="152"/>
      <c r="WCQ3" s="152"/>
      <c r="WCR3" s="152"/>
      <c r="WCS3" s="152"/>
      <c r="WCT3" s="152"/>
      <c r="WCU3" s="152"/>
      <c r="WCV3" s="152"/>
      <c r="WCW3" s="152"/>
      <c r="WCX3" s="152"/>
      <c r="WCY3" s="152"/>
      <c r="WCZ3" s="152"/>
      <c r="WDA3" s="152"/>
      <c r="WDB3" s="152"/>
      <c r="WDC3" s="152"/>
      <c r="WDD3" s="152"/>
      <c r="WDE3" s="152"/>
      <c r="WDF3" s="152"/>
      <c r="WDG3" s="152"/>
      <c r="WDH3" s="152"/>
      <c r="WDI3" s="152"/>
      <c r="WDJ3" s="152"/>
      <c r="WDK3" s="152"/>
      <c r="WDL3" s="152"/>
      <c r="WDM3" s="152"/>
      <c r="WDN3" s="152"/>
      <c r="WDO3" s="152"/>
      <c r="WDP3" s="152"/>
      <c r="WDQ3" s="152"/>
      <c r="WDR3" s="152"/>
      <c r="WDS3" s="152"/>
      <c r="WDT3" s="152"/>
      <c r="WDU3" s="152"/>
      <c r="WDV3" s="152"/>
      <c r="WDW3" s="152"/>
      <c r="WDX3" s="152"/>
      <c r="WDY3" s="152"/>
      <c r="WDZ3" s="152"/>
      <c r="WEA3" s="152"/>
      <c r="WEB3" s="152"/>
      <c r="WEC3" s="152"/>
      <c r="WED3" s="152"/>
      <c r="WEE3" s="152"/>
      <c r="WEF3" s="152"/>
      <c r="WEG3" s="152"/>
      <c r="WEH3" s="152"/>
      <c r="WEI3" s="152"/>
      <c r="WEJ3" s="152"/>
      <c r="WEK3" s="152"/>
      <c r="WEL3" s="152"/>
      <c r="WEM3" s="152"/>
      <c r="WEN3" s="152"/>
      <c r="WEO3" s="152"/>
      <c r="WEP3" s="152"/>
      <c r="WEQ3" s="152"/>
      <c r="WER3" s="152"/>
      <c r="WES3" s="152"/>
      <c r="WET3" s="152"/>
      <c r="WEU3" s="152"/>
      <c r="WEV3" s="152"/>
      <c r="WEW3" s="152"/>
      <c r="WEX3" s="152"/>
      <c r="WEY3" s="152"/>
      <c r="WEZ3" s="152"/>
      <c r="WFA3" s="152"/>
      <c r="WFB3" s="152"/>
      <c r="WFC3" s="152"/>
      <c r="WFD3" s="152"/>
      <c r="WFE3" s="152"/>
      <c r="WFF3" s="152"/>
      <c r="WFG3" s="152"/>
      <c r="WFH3" s="152"/>
      <c r="WFI3" s="152"/>
      <c r="WFJ3" s="152"/>
      <c r="WFK3" s="152"/>
      <c r="WFL3" s="152"/>
      <c r="WFM3" s="152"/>
      <c r="WFN3" s="152"/>
      <c r="WFO3" s="152"/>
      <c r="WFP3" s="152"/>
      <c r="WFQ3" s="152"/>
      <c r="WFR3" s="152"/>
      <c r="WFS3" s="152"/>
      <c r="WFT3" s="152"/>
      <c r="WFU3" s="152"/>
      <c r="WFV3" s="152"/>
      <c r="WFW3" s="152"/>
      <c r="WFX3" s="152"/>
      <c r="WFY3" s="152"/>
      <c r="WFZ3" s="152"/>
      <c r="WGA3" s="152"/>
      <c r="WGB3" s="152"/>
      <c r="WGC3" s="152"/>
      <c r="WGD3" s="152"/>
      <c r="WGE3" s="152"/>
      <c r="WGF3" s="152"/>
      <c r="WGG3" s="152"/>
      <c r="WGH3" s="152"/>
      <c r="WGI3" s="152"/>
      <c r="WGJ3" s="152"/>
      <c r="WGK3" s="152"/>
      <c r="WGL3" s="152"/>
      <c r="WGM3" s="152"/>
      <c r="WGN3" s="152"/>
      <c r="WGO3" s="152"/>
      <c r="WGP3" s="152"/>
      <c r="WGQ3" s="152"/>
      <c r="WGR3" s="152"/>
      <c r="WGS3" s="152"/>
      <c r="WGT3" s="152"/>
      <c r="WGU3" s="152"/>
      <c r="WGV3" s="152"/>
      <c r="WGW3" s="152"/>
      <c r="WGX3" s="152"/>
      <c r="WGY3" s="152"/>
      <c r="WGZ3" s="152"/>
      <c r="WHA3" s="152"/>
      <c r="WHB3" s="152"/>
      <c r="WHC3" s="152"/>
      <c r="WHD3" s="152"/>
      <c r="WHE3" s="152"/>
      <c r="WHF3" s="152"/>
      <c r="WHG3" s="152"/>
      <c r="WHH3" s="152"/>
      <c r="WHI3" s="152"/>
      <c r="WHJ3" s="152"/>
      <c r="WHK3" s="152"/>
      <c r="WHL3" s="152"/>
      <c r="WHM3" s="152"/>
      <c r="WHN3" s="152"/>
      <c r="WHO3" s="152"/>
      <c r="WHP3" s="152"/>
      <c r="WHQ3" s="152"/>
      <c r="WHR3" s="152"/>
      <c r="WHS3" s="152"/>
      <c r="WHT3" s="152"/>
      <c r="WHU3" s="152"/>
      <c r="WHV3" s="152"/>
      <c r="WHW3" s="152"/>
      <c r="WHX3" s="152"/>
      <c r="WHY3" s="152"/>
      <c r="WHZ3" s="152"/>
      <c r="WIA3" s="152"/>
      <c r="WIB3" s="152"/>
      <c r="WIC3" s="152"/>
      <c r="WID3" s="152"/>
      <c r="WIE3" s="152"/>
      <c r="WIF3" s="152"/>
      <c r="WIG3" s="152"/>
      <c r="WIH3" s="152"/>
      <c r="WII3" s="152"/>
      <c r="WIJ3" s="152"/>
      <c r="WIK3" s="152"/>
      <c r="WIL3" s="152"/>
      <c r="WIM3" s="152"/>
      <c r="WIN3" s="152"/>
      <c r="WIO3" s="152"/>
      <c r="WIP3" s="152"/>
      <c r="WIQ3" s="152"/>
      <c r="WIR3" s="152"/>
      <c r="WIS3" s="152"/>
      <c r="WIT3" s="152"/>
      <c r="WIU3" s="152"/>
      <c r="WIV3" s="152"/>
      <c r="WIW3" s="152"/>
      <c r="WIX3" s="152"/>
      <c r="WIY3" s="152"/>
      <c r="WIZ3" s="152"/>
      <c r="WJA3" s="152"/>
      <c r="WJB3" s="152"/>
      <c r="WJC3" s="152"/>
      <c r="WJD3" s="152"/>
      <c r="WJE3" s="152"/>
      <c r="WJF3" s="152"/>
      <c r="WJG3" s="152"/>
      <c r="WJH3" s="152"/>
      <c r="WJI3" s="152"/>
      <c r="WJJ3" s="152"/>
      <c r="WJK3" s="152"/>
      <c r="WJL3" s="152"/>
      <c r="WJM3" s="152"/>
      <c r="WJN3" s="152"/>
      <c r="WJO3" s="152"/>
      <c r="WJP3" s="152"/>
      <c r="WJQ3" s="152"/>
      <c r="WJR3" s="152"/>
      <c r="WJS3" s="152"/>
      <c r="WJT3" s="152"/>
      <c r="WJU3" s="152"/>
      <c r="WJV3" s="152"/>
      <c r="WJW3" s="152"/>
      <c r="WJX3" s="152"/>
      <c r="WJY3" s="152"/>
      <c r="WJZ3" s="152"/>
      <c r="WKA3" s="152"/>
      <c r="WKB3" s="152"/>
      <c r="WKC3" s="152"/>
      <c r="WKD3" s="152"/>
      <c r="WKE3" s="152"/>
      <c r="WKF3" s="152"/>
      <c r="WKG3" s="152"/>
      <c r="WKH3" s="152"/>
      <c r="WKI3" s="152"/>
      <c r="WKJ3" s="152"/>
      <c r="WKK3" s="152"/>
      <c r="WKL3" s="152"/>
      <c r="WKM3" s="152"/>
      <c r="WKN3" s="152"/>
      <c r="WKO3" s="152"/>
      <c r="WKP3" s="152"/>
      <c r="WKQ3" s="152"/>
      <c r="WKR3" s="152"/>
      <c r="WKS3" s="152"/>
      <c r="WKT3" s="152"/>
      <c r="WKU3" s="152"/>
      <c r="WKV3" s="152"/>
      <c r="WKW3" s="152"/>
      <c r="WKX3" s="152"/>
      <c r="WKY3" s="152"/>
      <c r="WKZ3" s="152"/>
      <c r="WLA3" s="152"/>
      <c r="WLB3" s="152"/>
      <c r="WLC3" s="152"/>
      <c r="WLD3" s="152"/>
      <c r="WLE3" s="152"/>
      <c r="WLF3" s="152"/>
      <c r="WLG3" s="152"/>
      <c r="WLH3" s="152"/>
      <c r="WLI3" s="152"/>
      <c r="WLJ3" s="152"/>
      <c r="WLK3" s="152"/>
      <c r="WLL3" s="152"/>
      <c r="WLM3" s="152"/>
      <c r="WLN3" s="152"/>
      <c r="WLO3" s="152"/>
      <c r="WLP3" s="152"/>
      <c r="WLQ3" s="152"/>
      <c r="WLR3" s="152"/>
      <c r="WLS3" s="152"/>
      <c r="WLT3" s="152"/>
      <c r="WLU3" s="152"/>
      <c r="WLV3" s="152"/>
      <c r="WLW3" s="152"/>
      <c r="WLX3" s="152"/>
      <c r="WLY3" s="152"/>
      <c r="WLZ3" s="152"/>
      <c r="WMA3" s="152"/>
      <c r="WMB3" s="152"/>
      <c r="WMC3" s="152"/>
      <c r="WMD3" s="152"/>
      <c r="WME3" s="152"/>
      <c r="WMF3" s="152"/>
      <c r="WMG3" s="152"/>
      <c r="WMH3" s="152"/>
      <c r="WMI3" s="152"/>
      <c r="WMJ3" s="152"/>
      <c r="WMK3" s="152"/>
      <c r="WML3" s="152"/>
      <c r="WMM3" s="152"/>
      <c r="WMN3" s="152"/>
      <c r="WMO3" s="152"/>
      <c r="WMP3" s="152"/>
      <c r="WMQ3" s="152"/>
      <c r="WMR3" s="152"/>
      <c r="WMS3" s="152"/>
      <c r="WMT3" s="152"/>
      <c r="WMU3" s="152"/>
      <c r="WMV3" s="152"/>
      <c r="WMW3" s="152"/>
      <c r="WMX3" s="152"/>
      <c r="WMY3" s="152"/>
      <c r="WMZ3" s="152"/>
      <c r="WNA3" s="152"/>
      <c r="WNB3" s="152"/>
      <c r="WNC3" s="152"/>
      <c r="WND3" s="152"/>
      <c r="WNE3" s="152"/>
      <c r="WNF3" s="152"/>
      <c r="WNG3" s="152"/>
      <c r="WNH3" s="152"/>
      <c r="WNI3" s="152"/>
      <c r="WNJ3" s="152"/>
      <c r="WNK3" s="152"/>
      <c r="WNL3" s="152"/>
      <c r="WNM3" s="152"/>
      <c r="WNN3" s="152"/>
      <c r="WNO3" s="152"/>
      <c r="WNP3" s="152"/>
      <c r="WNQ3" s="152"/>
      <c r="WNR3" s="152"/>
      <c r="WNS3" s="152"/>
      <c r="WNT3" s="152"/>
      <c r="WNU3" s="152"/>
      <c r="WNV3" s="152"/>
      <c r="WNW3" s="152"/>
      <c r="WNX3" s="152"/>
      <c r="WNY3" s="152"/>
      <c r="WNZ3" s="152"/>
      <c r="WOA3" s="152"/>
      <c r="WOB3" s="152"/>
      <c r="WOC3" s="152"/>
      <c r="WOD3" s="152"/>
      <c r="WOE3" s="152"/>
      <c r="WOF3" s="152"/>
      <c r="WOG3" s="152"/>
      <c r="WOH3" s="152"/>
      <c r="WOI3" s="152"/>
      <c r="WOJ3" s="152"/>
      <c r="WOK3" s="152"/>
      <c r="WOL3" s="152"/>
      <c r="WOM3" s="152"/>
      <c r="WON3" s="152"/>
      <c r="WOO3" s="152"/>
      <c r="WOP3" s="152"/>
      <c r="WOQ3" s="152"/>
      <c r="WOR3" s="152"/>
      <c r="WOS3" s="152"/>
      <c r="WOT3" s="152"/>
      <c r="WOU3" s="152"/>
      <c r="WOV3" s="152"/>
      <c r="WOW3" s="152"/>
      <c r="WOX3" s="152"/>
      <c r="WOY3" s="152"/>
      <c r="WOZ3" s="152"/>
      <c r="WPA3" s="152"/>
      <c r="WPB3" s="152"/>
      <c r="WPC3" s="152"/>
      <c r="WPD3" s="152"/>
      <c r="WPE3" s="152"/>
      <c r="WPF3" s="152"/>
      <c r="WPG3" s="152"/>
      <c r="WPH3" s="152"/>
      <c r="WPI3" s="152"/>
      <c r="WPJ3" s="152"/>
      <c r="WPK3" s="152"/>
      <c r="WPL3" s="152"/>
      <c r="WPM3" s="152"/>
      <c r="WPN3" s="152"/>
      <c r="WPO3" s="152"/>
      <c r="WPP3" s="152"/>
      <c r="WPQ3" s="152"/>
      <c r="WPR3" s="152"/>
      <c r="WPS3" s="152"/>
      <c r="WPT3" s="152"/>
      <c r="WPU3" s="152"/>
      <c r="WPV3" s="152"/>
      <c r="WPW3" s="152"/>
      <c r="WPX3" s="152"/>
      <c r="WPY3" s="152"/>
      <c r="WPZ3" s="152"/>
      <c r="WQA3" s="152"/>
      <c r="WQB3" s="152"/>
      <c r="WQC3" s="152"/>
      <c r="WQD3" s="152"/>
      <c r="WQE3" s="152"/>
      <c r="WQF3" s="152"/>
      <c r="WQG3" s="152"/>
      <c r="WQH3" s="152"/>
      <c r="WQI3" s="152"/>
      <c r="WQJ3" s="152"/>
      <c r="WQK3" s="152"/>
      <c r="WQL3" s="152"/>
      <c r="WQM3" s="152"/>
      <c r="WQN3" s="152"/>
      <c r="WQO3" s="152"/>
      <c r="WQP3" s="152"/>
      <c r="WQQ3" s="152"/>
      <c r="WQR3" s="152"/>
      <c r="WQS3" s="152"/>
      <c r="WQT3" s="152"/>
      <c r="WQU3" s="152"/>
      <c r="WQV3" s="152"/>
      <c r="WQW3" s="152"/>
      <c r="WQX3" s="152"/>
      <c r="WQY3" s="152"/>
      <c r="WQZ3" s="152"/>
      <c r="WRA3" s="152"/>
      <c r="WRB3" s="152"/>
      <c r="WRC3" s="152"/>
      <c r="WRD3" s="152"/>
      <c r="WRE3" s="152"/>
      <c r="WRF3" s="152"/>
      <c r="WRG3" s="152"/>
      <c r="WRH3" s="152"/>
      <c r="WRI3" s="152"/>
      <c r="WRJ3" s="152"/>
      <c r="WRK3" s="152"/>
      <c r="WRL3" s="152"/>
      <c r="WRM3" s="152"/>
      <c r="WRN3" s="152"/>
      <c r="WRO3" s="152"/>
      <c r="WRP3" s="152"/>
      <c r="WRQ3" s="152"/>
      <c r="WRR3" s="152"/>
      <c r="WRS3" s="152"/>
      <c r="WRT3" s="152"/>
      <c r="WRU3" s="152"/>
      <c r="WRV3" s="152"/>
      <c r="WRW3" s="152"/>
      <c r="WRX3" s="152"/>
      <c r="WRY3" s="152"/>
      <c r="WRZ3" s="152"/>
      <c r="WSA3" s="152"/>
      <c r="WSB3" s="152"/>
      <c r="WSC3" s="152"/>
      <c r="WSD3" s="152"/>
      <c r="WSE3" s="152"/>
      <c r="WSF3" s="152"/>
      <c r="WSG3" s="152"/>
      <c r="WSH3" s="152"/>
      <c r="WSI3" s="152"/>
      <c r="WSJ3" s="152"/>
      <c r="WSK3" s="152"/>
      <c r="WSL3" s="152"/>
      <c r="WSM3" s="152"/>
      <c r="WSN3" s="152"/>
      <c r="WSO3" s="152"/>
      <c r="WSP3" s="152"/>
      <c r="WSQ3" s="152"/>
      <c r="WSR3" s="152"/>
      <c r="WSS3" s="152"/>
      <c r="WST3" s="152"/>
      <c r="WSU3" s="152"/>
      <c r="WSV3" s="152"/>
      <c r="WSW3" s="152"/>
      <c r="WSX3" s="152"/>
      <c r="WSY3" s="152"/>
      <c r="WSZ3" s="152"/>
      <c r="WTA3" s="152"/>
      <c r="WTB3" s="152"/>
      <c r="WTC3" s="152"/>
      <c r="WTD3" s="152"/>
      <c r="WTE3" s="152"/>
      <c r="WTF3" s="152"/>
      <c r="WTG3" s="152"/>
      <c r="WTH3" s="152"/>
      <c r="WTI3" s="152"/>
      <c r="WTJ3" s="152"/>
      <c r="WTK3" s="152"/>
      <c r="WTL3" s="152"/>
      <c r="WTM3" s="152"/>
      <c r="WTN3" s="152"/>
      <c r="WTO3" s="152"/>
      <c r="WTP3" s="152"/>
      <c r="WTQ3" s="152"/>
      <c r="WTR3" s="152"/>
      <c r="WTS3" s="152"/>
      <c r="WTT3" s="152"/>
      <c r="WTU3" s="152"/>
      <c r="WTV3" s="152"/>
      <c r="WTW3" s="152"/>
      <c r="WTX3" s="152"/>
      <c r="WTY3" s="152"/>
      <c r="WTZ3" s="152"/>
      <c r="WUA3" s="152"/>
      <c r="WUB3" s="152"/>
      <c r="WUC3" s="152"/>
      <c r="WUD3" s="152"/>
      <c r="WUE3" s="152"/>
      <c r="WUF3" s="152"/>
      <c r="WUG3" s="152"/>
      <c r="WUH3" s="152"/>
      <c r="WUI3" s="152"/>
      <c r="WUJ3" s="152"/>
      <c r="WUK3" s="152"/>
      <c r="WUL3" s="152"/>
      <c r="WUM3" s="152"/>
      <c r="WUN3" s="152"/>
      <c r="WUO3" s="152"/>
      <c r="WUP3" s="152"/>
      <c r="WUQ3" s="152"/>
      <c r="WUR3" s="152"/>
      <c r="WUS3" s="152"/>
      <c r="WUT3" s="152"/>
      <c r="WUU3" s="152"/>
      <c r="WUV3" s="152"/>
      <c r="WUW3" s="152"/>
      <c r="WUX3" s="152"/>
      <c r="WUY3" s="152"/>
      <c r="WUZ3" s="152"/>
      <c r="WVA3" s="152"/>
      <c r="WVB3" s="152"/>
      <c r="WVC3" s="152"/>
      <c r="WVD3" s="152"/>
      <c r="WVE3" s="152"/>
      <c r="WVF3" s="152"/>
      <c r="WVG3" s="152"/>
      <c r="WVH3" s="152"/>
      <c r="WVI3" s="152"/>
      <c r="WVJ3" s="152"/>
      <c r="WVK3" s="152"/>
      <c r="WVL3" s="152"/>
      <c r="WVM3" s="152"/>
      <c r="WVN3" s="152"/>
      <c r="WVO3" s="152"/>
      <c r="WVP3" s="152"/>
      <c r="WVQ3" s="152"/>
      <c r="WVR3" s="152"/>
      <c r="WVS3" s="152"/>
      <c r="WVT3" s="152"/>
      <c r="WVU3" s="152"/>
      <c r="WVV3" s="152"/>
      <c r="WVW3" s="152"/>
      <c r="WVX3" s="152"/>
      <c r="WVY3" s="152"/>
      <c r="WVZ3" s="152"/>
      <c r="WWA3" s="152"/>
      <c r="WWB3" s="152"/>
      <c r="WWC3" s="152"/>
      <c r="WWD3" s="152"/>
      <c r="WWE3" s="152"/>
      <c r="WWF3" s="152"/>
      <c r="WWG3" s="152"/>
      <c r="WWH3" s="152"/>
      <c r="WWI3" s="152"/>
      <c r="WWJ3" s="152"/>
      <c r="WWK3" s="152"/>
      <c r="WWL3" s="152"/>
      <c r="WWM3" s="152"/>
      <c r="WWN3" s="152"/>
      <c r="WWO3" s="152"/>
      <c r="WWP3" s="152"/>
      <c r="WWQ3" s="152"/>
      <c r="WWR3" s="152"/>
      <c r="WWS3" s="152"/>
      <c r="WWT3" s="152"/>
      <c r="WWU3" s="152"/>
      <c r="WWV3" s="152"/>
      <c r="WWW3" s="152"/>
      <c r="WWX3" s="152"/>
      <c r="WWY3" s="152"/>
      <c r="WWZ3" s="152"/>
      <c r="WXA3" s="152"/>
      <c r="WXB3" s="152"/>
      <c r="WXC3" s="152"/>
      <c r="WXD3" s="152"/>
      <c r="WXE3" s="152"/>
      <c r="WXF3" s="152"/>
      <c r="WXG3" s="152"/>
      <c r="WXH3" s="152"/>
      <c r="WXI3" s="152"/>
      <c r="WXJ3" s="152"/>
      <c r="WXK3" s="152"/>
      <c r="WXL3" s="152"/>
      <c r="WXM3" s="152"/>
      <c r="WXN3" s="152"/>
      <c r="WXO3" s="152"/>
      <c r="WXP3" s="152"/>
      <c r="WXQ3" s="152"/>
      <c r="WXR3" s="152"/>
      <c r="WXS3" s="152"/>
      <c r="WXT3" s="152"/>
      <c r="WXU3" s="152"/>
      <c r="WXV3" s="152"/>
      <c r="WXW3" s="152"/>
      <c r="WXX3" s="152"/>
      <c r="WXY3" s="152"/>
      <c r="WXZ3" s="152"/>
      <c r="WYA3" s="152"/>
      <c r="WYB3" s="152"/>
      <c r="WYC3" s="152"/>
      <c r="WYD3" s="152"/>
      <c r="WYE3" s="152"/>
      <c r="WYF3" s="152"/>
      <c r="WYG3" s="152"/>
      <c r="WYH3" s="152"/>
      <c r="WYI3" s="152"/>
      <c r="WYJ3" s="152"/>
      <c r="WYK3" s="152"/>
      <c r="WYL3" s="152"/>
      <c r="WYM3" s="152"/>
      <c r="WYN3" s="152"/>
      <c r="WYO3" s="152"/>
      <c r="WYP3" s="152"/>
      <c r="WYQ3" s="152"/>
      <c r="WYR3" s="152"/>
      <c r="WYS3" s="152"/>
      <c r="WYT3" s="152"/>
      <c r="WYU3" s="152"/>
      <c r="WYV3" s="152"/>
      <c r="WYW3" s="152"/>
      <c r="WYX3" s="152"/>
      <c r="WYY3" s="152"/>
      <c r="WYZ3" s="152"/>
      <c r="WZA3" s="152"/>
      <c r="WZB3" s="152"/>
      <c r="WZC3" s="152"/>
      <c r="WZD3" s="152"/>
      <c r="WZE3" s="152"/>
      <c r="WZF3" s="152"/>
      <c r="WZG3" s="152"/>
      <c r="WZH3" s="152"/>
      <c r="WZI3" s="152"/>
      <c r="WZJ3" s="152"/>
      <c r="WZK3" s="152"/>
      <c r="WZL3" s="152"/>
      <c r="WZM3" s="152"/>
      <c r="WZN3" s="152"/>
      <c r="WZO3" s="152"/>
      <c r="WZP3" s="152"/>
      <c r="WZQ3" s="152"/>
      <c r="WZR3" s="152"/>
      <c r="WZS3" s="152"/>
      <c r="WZT3" s="152"/>
      <c r="WZU3" s="152"/>
      <c r="WZV3" s="152"/>
      <c r="WZW3" s="152"/>
      <c r="WZX3" s="152"/>
      <c r="WZY3" s="152"/>
      <c r="WZZ3" s="152"/>
      <c r="XAA3" s="152"/>
      <c r="XAB3" s="152"/>
      <c r="XAC3" s="152"/>
      <c r="XAD3" s="152"/>
      <c r="XAE3" s="152"/>
      <c r="XAF3" s="152"/>
      <c r="XAG3" s="152"/>
      <c r="XAH3" s="152"/>
      <c r="XAI3" s="152"/>
      <c r="XAJ3" s="152"/>
      <c r="XAK3" s="152"/>
      <c r="XAL3" s="152"/>
      <c r="XAM3" s="152"/>
      <c r="XAN3" s="152"/>
      <c r="XAO3" s="152"/>
      <c r="XAP3" s="152"/>
      <c r="XAQ3" s="152"/>
      <c r="XAR3" s="152"/>
      <c r="XAS3" s="152"/>
      <c r="XAT3" s="152"/>
      <c r="XAU3" s="152"/>
      <c r="XAV3" s="152"/>
      <c r="XAW3" s="152"/>
      <c r="XAX3" s="152"/>
      <c r="XAY3" s="152"/>
      <c r="XAZ3" s="152"/>
      <c r="XBA3" s="152"/>
      <c r="XBB3" s="152"/>
      <c r="XBC3" s="152"/>
      <c r="XBD3" s="152"/>
      <c r="XBE3" s="152"/>
      <c r="XBF3" s="152"/>
      <c r="XBG3" s="152"/>
      <c r="XBH3" s="152"/>
      <c r="XBI3" s="152"/>
      <c r="XBJ3" s="152"/>
      <c r="XBK3" s="152"/>
      <c r="XBL3" s="152"/>
      <c r="XBM3" s="152"/>
      <c r="XBN3" s="152"/>
      <c r="XBO3" s="152"/>
      <c r="XBP3" s="152"/>
      <c r="XBQ3" s="152"/>
      <c r="XBR3" s="152"/>
      <c r="XBS3" s="152"/>
      <c r="XBT3" s="152"/>
      <c r="XBU3" s="152"/>
      <c r="XBV3" s="152"/>
      <c r="XBW3" s="152"/>
      <c r="XBX3" s="152"/>
      <c r="XBY3" s="152"/>
      <c r="XBZ3" s="152"/>
      <c r="XCA3" s="152"/>
      <c r="XCB3" s="152"/>
      <c r="XCC3" s="152"/>
      <c r="XCD3" s="152"/>
      <c r="XCE3" s="152"/>
      <c r="XCF3" s="152"/>
      <c r="XCG3" s="152"/>
      <c r="XCH3" s="152"/>
      <c r="XCI3" s="152"/>
      <c r="XCJ3" s="152"/>
      <c r="XCK3" s="152"/>
      <c r="XCL3" s="152"/>
      <c r="XCM3" s="152"/>
      <c r="XCN3" s="152"/>
      <c r="XCO3" s="152"/>
      <c r="XCP3" s="152"/>
      <c r="XCQ3" s="152"/>
      <c r="XCR3" s="152"/>
      <c r="XCS3" s="152"/>
      <c r="XCT3" s="152"/>
      <c r="XCU3" s="152"/>
      <c r="XCV3" s="152"/>
      <c r="XCW3" s="152"/>
      <c r="XCX3" s="152"/>
      <c r="XCY3" s="152"/>
      <c r="XCZ3" s="152"/>
      <c r="XDA3" s="152"/>
      <c r="XDB3" s="152"/>
      <c r="XDC3" s="152"/>
      <c r="XDD3" s="152"/>
      <c r="XDE3" s="152"/>
      <c r="XDF3" s="152"/>
      <c r="XDG3" s="152"/>
      <c r="XDH3" s="152"/>
      <c r="XDI3" s="152"/>
      <c r="XDJ3" s="152"/>
      <c r="XDK3" s="152"/>
      <c r="XDL3" s="152"/>
      <c r="XDM3" s="152"/>
      <c r="XDN3" s="152"/>
      <c r="XDO3" s="152"/>
      <c r="XDP3" s="152"/>
      <c r="XDQ3" s="152"/>
      <c r="XDR3" s="152"/>
      <c r="XDS3" s="152"/>
      <c r="XDT3" s="152"/>
      <c r="XDU3" s="152"/>
      <c r="XDV3" s="152"/>
      <c r="XDW3" s="152"/>
      <c r="XDX3" s="152"/>
      <c r="XDY3" s="152"/>
      <c r="XDZ3" s="152"/>
      <c r="XEA3" s="152"/>
      <c r="XEB3" s="152"/>
      <c r="XEC3" s="152"/>
      <c r="XED3" s="152"/>
      <c r="XEE3" s="152"/>
      <c r="XEF3" s="152"/>
      <c r="XEG3" s="152"/>
      <c r="XEH3" s="152"/>
      <c r="XEI3" s="152"/>
      <c r="XEJ3" s="152"/>
      <c r="XEK3" s="152"/>
      <c r="XEL3" s="152"/>
      <c r="XEM3" s="152"/>
      <c r="XEN3" s="152"/>
      <c r="XEO3" s="152"/>
      <c r="XEP3" s="152"/>
      <c r="XEQ3" s="152"/>
      <c r="XER3" s="152"/>
      <c r="XES3" s="152"/>
    </row>
    <row r="4" spans="1:16373">
      <c r="A4" s="152" t="s">
        <v>497</v>
      </c>
      <c r="B4" s="152">
        <v>2023</v>
      </c>
      <c r="C4" s="179">
        <v>-0.8</v>
      </c>
      <c r="D4" s="179">
        <v>2</v>
      </c>
    </row>
    <row r="5" spans="1:16373">
      <c r="B5" s="152">
        <v>2022</v>
      </c>
      <c r="C5" s="179">
        <v>-5</v>
      </c>
      <c r="D5" s="179">
        <v>2.5</v>
      </c>
    </row>
    <row r="6" spans="1:16373">
      <c r="A6" s="152" t="s">
        <v>498</v>
      </c>
      <c r="B6" s="152">
        <v>2023</v>
      </c>
      <c r="C6" s="179">
        <v>2.5</v>
      </c>
      <c r="D6" s="179">
        <v>2.2999999999999998</v>
      </c>
    </row>
    <row r="7" spans="1:16373">
      <c r="B7" s="152">
        <v>2022</v>
      </c>
      <c r="C7" s="179">
        <v>3.8</v>
      </c>
      <c r="D7" s="179">
        <v>4.5</v>
      </c>
    </row>
    <row r="8" spans="1:16373">
      <c r="A8" s="152" t="s">
        <v>499</v>
      </c>
      <c r="B8" s="152">
        <v>2023</v>
      </c>
      <c r="C8" s="179">
        <v>5.2</v>
      </c>
      <c r="D8" s="179">
        <v>5.3</v>
      </c>
    </row>
    <row r="9" spans="1:16373">
      <c r="B9" s="152">
        <v>2022</v>
      </c>
      <c r="C9" s="179">
        <v>5.2</v>
      </c>
      <c r="D9" s="179">
        <v>5.5</v>
      </c>
    </row>
    <row r="10" spans="1:16373">
      <c r="A10" s="152" t="s">
        <v>351</v>
      </c>
      <c r="B10" s="152">
        <v>2023</v>
      </c>
      <c r="C10" s="179">
        <v>4.76</v>
      </c>
      <c r="D10" s="179">
        <v>4.99</v>
      </c>
    </row>
    <row r="11" spans="1:16373">
      <c r="B11" s="152">
        <v>2022</v>
      </c>
      <c r="C11" s="179">
        <v>4.95</v>
      </c>
      <c r="D11" s="179">
        <v>5.3400000000000007</v>
      </c>
    </row>
  </sheetData>
  <customSheetViews>
    <customSheetView guid="{8D4EA38E-ED42-44A9-9431-B3D4F6087B53}" scale="60" showPageBreaks="1" view="pageBreakPreview" topLeftCell="F1">
      <selection activeCell="AC24" sqref="AC24"/>
      <pageMargins left="0" right="0" top="0" bottom="0" header="0" footer="0"/>
      <pageSetup orientation="portrait" r:id="rId1"/>
    </customSheetView>
    <customSheetView guid="{B6000075-C6E9-470D-8855-6E4C41B43187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2"/>
    </customSheetView>
    <customSheetView guid="{A510ACF3-DF9A-47BB-87AF-862EA6359570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3"/>
    </customSheetView>
    <customSheetView guid="{83D4AEBA-9C92-42A7-8C70-A480F50C01E3}">
      <pane ySplit="3" topLeftCell="A25" activePane="bottomLeft" state="frozen"/>
      <selection pane="bottomLeft" activeCell="D39" sqref="D39"/>
      <pageMargins left="0" right="0" top="0" bottom="0" header="0" footer="0"/>
      <pageSetup orientation="portrait" r:id="rId4"/>
    </customSheetView>
    <customSheetView guid="{254DF0CF-5342-436C-8392-04866B911B72}">
      <pane ySplit="3" topLeftCell="A25" activePane="bottomLeft" state="frozen"/>
      <selection pane="bottomLeft" activeCell="D39" sqref="D39"/>
      <pageMargins left="0" right="0" top="0" bottom="0" header="0" footer="0"/>
      <pageSetup orientation="portrait" r:id="rId5"/>
    </customSheetView>
    <customSheetView guid="{DC707E39-0569-4FAA-B5FD-B85110680DF5}">
      <pane ySplit="3" topLeftCell="A37" activePane="bottomLeft" state="frozen"/>
      <selection pane="bottomLeft" activeCell="D39" sqref="D39"/>
      <pageMargins left="0" right="0" top="0" bottom="0" header="0" footer="0"/>
      <pageSetup orientation="portrait" r:id="rId6"/>
    </customSheetView>
    <customSheetView guid="{5B55F06F-38A3-4953-A2E1-A01BECB01CAC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7"/>
    </customSheetView>
    <customSheetView guid="{54FD4859-4825-49C8-AF88-E7B792413D64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8"/>
    </customSheetView>
  </customSheetViews>
  <pageMargins left="0.7" right="0.7" top="0.75" bottom="0.75" header="0.3" footer="0.3"/>
  <pageSetup scale="68" orientation="portrait" r:id="rId9"/>
  <drawing r:id="rId1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2">
    <tabColor rgb="FF009999"/>
    <pageSetUpPr autoPageBreaks="0"/>
  </sheetPr>
  <dimension ref="A1:GJ47"/>
  <sheetViews>
    <sheetView tabSelected="1" view="pageBreakPreview" zoomScale="98" zoomScaleNormal="70" zoomScaleSheetLayoutView="98" workbookViewId="0">
      <pane xSplit="2" ySplit="2" topLeftCell="C3" activePane="bottomRight" state="frozen"/>
      <selection pane="topRight" activeCell="C1" sqref="C1"/>
      <selection pane="bottomLeft" activeCell="A4" sqref="A4"/>
      <selection pane="bottomRight" activeCell="P54" sqref="P54"/>
    </sheetView>
  </sheetViews>
  <sheetFormatPr defaultColWidth="8.42578125" defaultRowHeight="15"/>
  <cols>
    <col min="1" max="1" width="13" style="152" customWidth="1"/>
    <col min="2" max="2" width="8.28515625" style="152" customWidth="1"/>
    <col min="3" max="3" width="10" style="159" customWidth="1"/>
    <col min="4" max="5" width="13.42578125" style="152" customWidth="1"/>
    <col min="6" max="6" width="8.42578125" style="152"/>
    <col min="7" max="8" width="9" style="152" customWidth="1"/>
    <col min="9" max="10" width="9" style="159" customWidth="1"/>
    <col min="11" max="12" width="12.42578125" style="152" customWidth="1"/>
    <col min="13" max="13" width="8.28515625" style="152" customWidth="1"/>
    <col min="14" max="23" width="8.42578125" style="152"/>
    <col min="24" max="25" width="8.42578125" style="152" hidden="1" customWidth="1"/>
    <col min="26" max="27" width="8.42578125" style="152"/>
    <col min="28" max="28" width="4" style="152" customWidth="1"/>
    <col min="29" max="29" width="0" style="152" hidden="1" customWidth="1"/>
    <col min="30" max="16384" width="8.42578125" style="152"/>
  </cols>
  <sheetData>
    <row r="1" spans="1:192">
      <c r="X1" s="152" t="s">
        <v>352</v>
      </c>
      <c r="Y1" s="152" t="s">
        <v>353</v>
      </c>
    </row>
    <row r="2" spans="1:192" ht="78.75">
      <c r="C2" s="159" t="s">
        <v>353</v>
      </c>
      <c r="D2" s="185" t="s">
        <v>354</v>
      </c>
      <c r="E2" s="185" t="s">
        <v>355</v>
      </c>
      <c r="G2" s="186"/>
      <c r="H2" s="186"/>
      <c r="K2" s="187" t="s">
        <v>356</v>
      </c>
      <c r="L2" s="187" t="s">
        <v>357</v>
      </c>
      <c r="X2" s="152" t="s">
        <v>358</v>
      </c>
      <c r="Y2" s="152" t="s">
        <v>359</v>
      </c>
    </row>
    <row r="3" spans="1:192" ht="15.75" hidden="1">
      <c r="D3" s="38"/>
      <c r="E3" s="38"/>
      <c r="F3" s="38"/>
      <c r="G3" s="152" t="s">
        <v>360</v>
      </c>
      <c r="H3" s="152" t="s">
        <v>361</v>
      </c>
      <c r="I3" s="159" t="s">
        <v>362</v>
      </c>
      <c r="J3" s="159" t="s">
        <v>363</v>
      </c>
      <c r="K3" s="188" t="s">
        <v>362</v>
      </c>
      <c r="M3" s="188" t="s">
        <v>363</v>
      </c>
      <c r="X3" s="152" t="s">
        <v>364</v>
      </c>
      <c r="Y3" s="152">
        <v>-0.35199999999999998</v>
      </c>
    </row>
    <row r="4" spans="1:192" hidden="1">
      <c r="A4" s="152">
        <v>2013</v>
      </c>
      <c r="B4" s="152" t="s">
        <v>24</v>
      </c>
      <c r="C4" s="159">
        <v>49.504216</v>
      </c>
      <c r="D4" s="38">
        <f t="shared" ref="D4:D38" si="0">+E4</f>
        <v>-9.7198401000000004E-2</v>
      </c>
      <c r="E4" s="38">
        <v>-9.7198401000000004E-2</v>
      </c>
      <c r="F4" s="38"/>
      <c r="G4" s="159">
        <v>122.394431</v>
      </c>
      <c r="H4" s="159">
        <v>69.634127399999997</v>
      </c>
      <c r="I4" s="159">
        <f>EXP(G4/100)</f>
        <v>3.4005742349713772</v>
      </c>
      <c r="J4" s="159">
        <f t="shared" ref="I4:J18" si="1">EXP(H4/100)</f>
        <v>2.0063983999839876</v>
      </c>
      <c r="K4" s="38"/>
      <c r="L4" s="38"/>
      <c r="M4" s="156"/>
      <c r="X4" s="152" t="s">
        <v>365</v>
      </c>
      <c r="Y4" s="152">
        <v>38.700000000000003</v>
      </c>
    </row>
    <row r="5" spans="1:192" hidden="1">
      <c r="B5" s="152" t="s">
        <v>25</v>
      </c>
      <c r="C5" s="159">
        <v>45.617729699999998</v>
      </c>
      <c r="D5" s="38">
        <f t="shared" si="0"/>
        <v>-0.11581024300000003</v>
      </c>
      <c r="E5" s="38">
        <v>-0.11581024300000003</v>
      </c>
      <c r="F5" s="38"/>
      <c r="G5" s="159">
        <v>116.73242</v>
      </c>
      <c r="H5" s="159">
        <v>67.858602700000006</v>
      </c>
      <c r="I5" s="159">
        <f>EXP(G5/100)</f>
        <v>3.2133827549267586</v>
      </c>
      <c r="J5" s="159">
        <f t="shared" si="1"/>
        <v>1.9710886946883444</v>
      </c>
      <c r="K5" s="38"/>
      <c r="L5" s="38"/>
      <c r="M5" s="156"/>
      <c r="X5" s="152" t="s">
        <v>366</v>
      </c>
      <c r="Y5" s="152">
        <v>33.6</v>
      </c>
    </row>
    <row r="6" spans="1:192" hidden="1">
      <c r="B6" s="152" t="s">
        <v>26</v>
      </c>
      <c r="C6" s="159">
        <v>43.289397299999997</v>
      </c>
      <c r="D6" s="38">
        <f t="shared" si="0"/>
        <v>-8.6124542999999998E-2</v>
      </c>
      <c r="E6" s="38">
        <v>-8.6124542999999998E-2</v>
      </c>
      <c r="F6" s="38"/>
      <c r="G6" s="159">
        <v>116.268585</v>
      </c>
      <c r="H6" s="159">
        <v>69.723099599999998</v>
      </c>
      <c r="I6" s="159">
        <f t="shared" si="1"/>
        <v>3.1985124744684108</v>
      </c>
      <c r="J6" s="159">
        <f t="shared" si="1"/>
        <v>2.0081843311545318</v>
      </c>
      <c r="K6" s="38"/>
      <c r="L6" s="38"/>
      <c r="M6" s="156"/>
      <c r="X6" s="152" t="s">
        <v>367</v>
      </c>
      <c r="Y6" s="152">
        <v>26.7</v>
      </c>
    </row>
    <row r="7" spans="1:192" hidden="1">
      <c r="B7" s="152" t="s">
        <v>27</v>
      </c>
      <c r="C7" s="159">
        <v>37.166155000000003</v>
      </c>
      <c r="D7" s="38">
        <f t="shared" si="0"/>
        <v>-4.9790850000000011E-2</v>
      </c>
      <c r="E7" s="38">
        <v>-4.9790850000000011E-2</v>
      </c>
      <c r="F7" s="38"/>
      <c r="G7" s="159">
        <v>110.863951</v>
      </c>
      <c r="H7" s="159">
        <v>70.441708399999996</v>
      </c>
      <c r="I7" s="159">
        <f t="shared" si="1"/>
        <v>3.0302329871076585</v>
      </c>
      <c r="J7" s="159">
        <f t="shared" si="1"/>
        <v>2.022667296083867</v>
      </c>
      <c r="K7" s="38"/>
      <c r="L7" s="38"/>
      <c r="M7" s="156"/>
      <c r="X7" s="152" t="s">
        <v>368</v>
      </c>
      <c r="Y7" s="152">
        <v>26.6</v>
      </c>
    </row>
    <row r="8" spans="1:192" hidden="1">
      <c r="A8" s="152">
        <f>A4+1</f>
        <v>2014</v>
      </c>
      <c r="B8" s="152" t="s">
        <v>24</v>
      </c>
      <c r="C8" s="159">
        <v>37.711738099999998</v>
      </c>
      <c r="D8" s="38">
        <f t="shared" si="0"/>
        <v>-0.118876117</v>
      </c>
      <c r="E8" s="38">
        <v>-0.118876117</v>
      </c>
      <c r="F8" s="38"/>
      <c r="G8" s="159">
        <v>111.213954</v>
      </c>
      <c r="H8" s="159">
        <v>70.246128100000007</v>
      </c>
      <c r="I8" s="159">
        <f t="shared" si="1"/>
        <v>3.0408574756378046</v>
      </c>
      <c r="J8" s="159">
        <f t="shared" si="1"/>
        <v>2.0187152233158501</v>
      </c>
      <c r="K8" s="38">
        <f>(G8-G4)/100</f>
        <v>-0.11180476999999996</v>
      </c>
      <c r="L8" s="38">
        <f>(H8-H4)/100</f>
        <v>6.1200070000001008E-3</v>
      </c>
      <c r="M8" s="156">
        <f t="shared" ref="M8:M43" si="2">-L8</f>
        <v>-6.1200070000001008E-3</v>
      </c>
      <c r="X8" s="152" t="s">
        <v>369</v>
      </c>
      <c r="Y8" s="152">
        <v>28.4</v>
      </c>
    </row>
    <row r="9" spans="1:192" hidden="1">
      <c r="B9" s="152" t="s">
        <v>25</v>
      </c>
      <c r="C9" s="159">
        <v>30.424512100000001</v>
      </c>
      <c r="D9" s="38">
        <f t="shared" si="0"/>
        <v>-0.15113615699999999</v>
      </c>
      <c r="E9" s="38">
        <v>-0.15113615699999999</v>
      </c>
      <c r="F9" s="38"/>
      <c r="G9" s="159">
        <v>104.15351099999999</v>
      </c>
      <c r="H9" s="159">
        <v>70.472911199999999</v>
      </c>
      <c r="I9" s="159">
        <f t="shared" si="1"/>
        <v>2.8335635090025968</v>
      </c>
      <c r="J9" s="159">
        <f t="shared" si="1"/>
        <v>2.0232985233901051</v>
      </c>
      <c r="K9" s="38">
        <f t="shared" ref="K9:K34" si="3">(G9-G5)/100</f>
        <v>-0.1257890900000001</v>
      </c>
      <c r="L9" s="38">
        <f t="shared" ref="L9:L39" si="4">(H9-H5)/100</f>
        <v>2.6143084999999927E-2</v>
      </c>
      <c r="M9" s="156">
        <f t="shared" si="2"/>
        <v>-2.6143084999999927E-2</v>
      </c>
      <c r="X9" s="152" t="s">
        <v>370</v>
      </c>
      <c r="Y9" s="152">
        <v>21.9</v>
      </c>
    </row>
    <row r="10" spans="1:192" hidden="1">
      <c r="B10" s="152" t="s">
        <v>26</v>
      </c>
      <c r="C10" s="159">
        <v>32.582706399999999</v>
      </c>
      <c r="D10" s="38">
        <f t="shared" si="0"/>
        <v>-0.10716468300000002</v>
      </c>
      <c r="E10" s="38">
        <v>-0.10716468300000002</v>
      </c>
      <c r="F10" s="38"/>
      <c r="G10" s="159">
        <v>104.249951</v>
      </c>
      <c r="H10" s="159">
        <v>68.411157399999993</v>
      </c>
      <c r="I10" s="159">
        <f t="shared" si="1"/>
        <v>2.8362975157768444</v>
      </c>
      <c r="J10" s="159">
        <f t="shared" si="1"/>
        <v>1.98201018372491</v>
      </c>
      <c r="K10" s="38">
        <f t="shared" si="3"/>
        <v>-0.12018634000000006</v>
      </c>
      <c r="L10" s="38">
        <f t="shared" si="4"/>
        <v>-1.3119422000000042E-2</v>
      </c>
      <c r="M10" s="156">
        <f>-L10</f>
        <v>1.3119422000000042E-2</v>
      </c>
      <c r="X10" s="152" t="s">
        <v>371</v>
      </c>
      <c r="Y10" s="152">
        <v>17.899999999999999</v>
      </c>
    </row>
    <row r="11" spans="1:192" hidden="1">
      <c r="B11" s="152" t="s">
        <v>27</v>
      </c>
      <c r="C11" s="159">
        <v>30.9865104</v>
      </c>
      <c r="D11" s="38">
        <f t="shared" si="0"/>
        <v>-6.350254100000001E-2</v>
      </c>
      <c r="E11" s="38">
        <v>-6.350254100000001E-2</v>
      </c>
      <c r="F11" s="38"/>
      <c r="G11" s="159">
        <v>93.663533799999996</v>
      </c>
      <c r="H11" s="159">
        <v>59.420935800000002</v>
      </c>
      <c r="I11" s="159">
        <f t="shared" si="1"/>
        <v>2.551382420603157</v>
      </c>
      <c r="J11" s="159">
        <f t="shared" si="1"/>
        <v>1.811598053074668</v>
      </c>
      <c r="K11" s="38">
        <f t="shared" si="3"/>
        <v>-0.17200417200000004</v>
      </c>
      <c r="L11" s="38">
        <f t="shared" si="4"/>
        <v>-0.11020772599999994</v>
      </c>
      <c r="M11" s="156">
        <f t="shared" si="2"/>
        <v>0.11020772599999994</v>
      </c>
      <c r="X11" s="152" t="s">
        <v>372</v>
      </c>
      <c r="Y11" s="152">
        <v>21.1</v>
      </c>
    </row>
    <row r="12" spans="1:192" hidden="1">
      <c r="A12" s="152">
        <f>A8+1</f>
        <v>2015</v>
      </c>
      <c r="B12" s="152" t="s">
        <v>24</v>
      </c>
      <c r="C12" s="159">
        <v>30.499154699999998</v>
      </c>
      <c r="D12" s="38">
        <f t="shared" si="0"/>
        <v>-7.4330292999999978E-2</v>
      </c>
      <c r="E12" s="38">
        <v>-7.4330292999999978E-2</v>
      </c>
      <c r="F12" s="38"/>
      <c r="G12" s="159">
        <v>86.4670749</v>
      </c>
      <c r="H12" s="159">
        <v>52.711832600000001</v>
      </c>
      <c r="I12" s="159">
        <f t="shared" si="1"/>
        <v>2.3742242415668877</v>
      </c>
      <c r="J12" s="159">
        <f t="shared" si="1"/>
        <v>1.6940435867913493</v>
      </c>
      <c r="K12" s="38">
        <f t="shared" si="3"/>
        <v>-0.24746879100000002</v>
      </c>
      <c r="L12" s="38">
        <f t="shared" si="4"/>
        <v>-0.17534295500000005</v>
      </c>
      <c r="M12" s="156">
        <f t="shared" si="2"/>
        <v>0.17534295500000005</v>
      </c>
      <c r="X12" s="152" t="s">
        <v>373</v>
      </c>
      <c r="Y12" s="152">
        <v>17.7</v>
      </c>
    </row>
    <row r="13" spans="1:192" hidden="1">
      <c r="B13" s="152" t="str">
        <f>B9</f>
        <v>II</v>
      </c>
      <c r="C13" s="159">
        <v>31.020303599999998</v>
      </c>
      <c r="D13" s="38">
        <f t="shared" si="0"/>
        <v>5.1985240000000134E-3</v>
      </c>
      <c r="E13" s="38">
        <v>5.1985240000000134E-3</v>
      </c>
      <c r="F13" s="38"/>
      <c r="G13" s="159">
        <v>90.225670100000002</v>
      </c>
      <c r="H13" s="159">
        <v>55.949278900000003</v>
      </c>
      <c r="I13" s="159">
        <f t="shared" si="1"/>
        <v>2.4651599676810547</v>
      </c>
      <c r="J13" s="159">
        <f t="shared" si="1"/>
        <v>1.7497847651001135</v>
      </c>
      <c r="K13" s="38">
        <f t="shared" si="3"/>
        <v>-0.13927840899999994</v>
      </c>
      <c r="L13" s="38">
        <f t="shared" si="4"/>
        <v>-0.14523632299999994</v>
      </c>
      <c r="M13" s="156">
        <f t="shared" si="2"/>
        <v>0.14523632299999994</v>
      </c>
      <c r="X13" s="152" t="s">
        <v>374</v>
      </c>
      <c r="Y13" s="152">
        <v>18.3</v>
      </c>
    </row>
    <row r="14" spans="1:192" hidden="1">
      <c r="B14" s="152" t="str">
        <f t="shared" ref="B14:B19" si="5">B10</f>
        <v>III</v>
      </c>
      <c r="C14" s="159">
        <v>23.0769363</v>
      </c>
      <c r="D14" s="38">
        <f t="shared" si="0"/>
        <v>-9.3785857999999958E-2</v>
      </c>
      <c r="E14" s="38">
        <v>-9.3785857999999958E-2</v>
      </c>
      <c r="F14" s="38"/>
      <c r="G14" s="159">
        <v>76.930728900000005</v>
      </c>
      <c r="H14" s="159">
        <v>50.597704999999998</v>
      </c>
      <c r="I14" s="159">
        <f t="shared" si="1"/>
        <v>2.1582706780041909</v>
      </c>
      <c r="J14" s="159">
        <f t="shared" si="1"/>
        <v>1.658605269322575</v>
      </c>
      <c r="K14" s="38">
        <f t="shared" si="3"/>
        <v>-0.2731922209999999</v>
      </c>
      <c r="L14" s="38">
        <f t="shared" si="4"/>
        <v>-0.17813452399999996</v>
      </c>
      <c r="M14" s="156">
        <f t="shared" si="2"/>
        <v>0.17813452399999996</v>
      </c>
      <c r="X14" s="152" t="s">
        <v>375</v>
      </c>
      <c r="Y14" s="152">
        <v>15.4</v>
      </c>
    </row>
    <row r="15" spans="1:192" hidden="1">
      <c r="B15" s="152" t="str">
        <f t="shared" si="5"/>
        <v>IV</v>
      </c>
      <c r="C15" s="159">
        <v>19.383217299999998</v>
      </c>
      <c r="D15" s="38">
        <f t="shared" si="0"/>
        <v>-0.11581088399999999</v>
      </c>
      <c r="E15" s="38">
        <v>-0.11581088399999999</v>
      </c>
      <c r="F15" s="38"/>
      <c r="G15" s="159">
        <v>69.445077999999995</v>
      </c>
      <c r="H15" s="159">
        <v>46.805773199999997</v>
      </c>
      <c r="I15" s="159">
        <f t="shared" si="1"/>
        <v>2.0026088989902835</v>
      </c>
      <c r="J15" s="159">
        <f t="shared" si="1"/>
        <v>1.5968895916558057</v>
      </c>
      <c r="K15" s="38">
        <f t="shared" si="3"/>
        <v>-0.24218455800000002</v>
      </c>
      <c r="L15" s="38">
        <f t="shared" si="4"/>
        <v>-0.12615162600000004</v>
      </c>
      <c r="M15" s="156">
        <f t="shared" si="2"/>
        <v>0.12615162600000004</v>
      </c>
      <c r="X15" s="152" t="s">
        <v>376</v>
      </c>
      <c r="Y15" s="152">
        <v>11.7</v>
      </c>
    </row>
    <row r="16" spans="1:192" s="180" customFormat="1" hidden="1">
      <c r="A16" s="300">
        <f>A12+1</f>
        <v>2016</v>
      </c>
      <c r="B16" s="152" t="s">
        <v>24</v>
      </c>
      <c r="C16" s="159">
        <v>20.879929600000001</v>
      </c>
      <c r="D16" s="38">
        <f t="shared" si="0"/>
        <v>-9.3564365999999982E-2</v>
      </c>
      <c r="E16" s="38">
        <v>-9.3564365999999982E-2</v>
      </c>
      <c r="F16" s="301"/>
      <c r="G16" s="159">
        <v>67.017477400000004</v>
      </c>
      <c r="H16" s="159">
        <v>42.881460199999999</v>
      </c>
      <c r="I16" s="159">
        <f t="shared" si="1"/>
        <v>1.9545789003581742</v>
      </c>
      <c r="J16" s="159">
        <f t="shared" si="1"/>
        <v>1.535436341180606</v>
      </c>
      <c r="K16" s="38">
        <f t="shared" si="3"/>
        <v>-0.19449597499999996</v>
      </c>
      <c r="L16" s="38">
        <f t="shared" si="4"/>
        <v>-9.8303724000000023E-2</v>
      </c>
      <c r="M16" s="302">
        <f t="shared" si="2"/>
        <v>9.8303724000000023E-2</v>
      </c>
      <c r="N16" s="300"/>
      <c r="O16" s="300"/>
      <c r="P16" s="300"/>
      <c r="Q16" s="300"/>
      <c r="R16" s="300"/>
      <c r="S16" s="300"/>
      <c r="T16" s="300"/>
      <c r="U16" s="300"/>
      <c r="V16" s="300"/>
      <c r="W16" s="300"/>
      <c r="X16" s="300" t="s">
        <v>377</v>
      </c>
      <c r="Y16" s="300">
        <v>9.2799999999999994</v>
      </c>
      <c r="Z16" s="300"/>
      <c r="AA16" s="300"/>
      <c r="AB16" s="300"/>
      <c r="AC16" s="300"/>
      <c r="AD16" s="300"/>
      <c r="AE16" s="300"/>
      <c r="AF16" s="300"/>
      <c r="AG16" s="300"/>
      <c r="AH16" s="300"/>
      <c r="AI16" s="300"/>
      <c r="AJ16" s="300"/>
      <c r="AK16" s="300"/>
      <c r="AL16" s="300"/>
      <c r="AM16" s="300"/>
      <c r="AN16" s="300"/>
      <c r="AO16" s="300"/>
      <c r="AP16" s="300"/>
      <c r="AQ16" s="300"/>
      <c r="AR16" s="300"/>
      <c r="AS16" s="300"/>
      <c r="AT16" s="300"/>
      <c r="AU16" s="300"/>
      <c r="AV16" s="300"/>
      <c r="AW16" s="300"/>
      <c r="AX16" s="300"/>
      <c r="AY16" s="300"/>
      <c r="AZ16" s="300"/>
      <c r="BA16" s="300"/>
      <c r="BB16" s="300"/>
      <c r="BC16" s="300"/>
      <c r="BD16" s="300"/>
      <c r="BE16" s="300"/>
      <c r="BF16" s="300"/>
      <c r="BG16" s="300"/>
      <c r="BH16" s="300"/>
      <c r="BI16" s="300"/>
      <c r="BJ16" s="300"/>
      <c r="BK16" s="300"/>
      <c r="BL16" s="300"/>
      <c r="BM16" s="300"/>
      <c r="BN16" s="300"/>
      <c r="BO16" s="300"/>
      <c r="BP16" s="300"/>
      <c r="BQ16" s="300"/>
      <c r="BR16" s="300"/>
      <c r="BS16" s="300"/>
      <c r="BT16" s="300"/>
      <c r="BU16" s="300"/>
      <c r="BV16" s="300"/>
      <c r="BW16" s="300"/>
      <c r="BX16" s="300"/>
      <c r="BY16" s="300"/>
      <c r="BZ16" s="300"/>
      <c r="CA16" s="300"/>
      <c r="CB16" s="300"/>
      <c r="CC16" s="300"/>
      <c r="CD16" s="300"/>
      <c r="CE16" s="300"/>
      <c r="CF16" s="300"/>
      <c r="CG16" s="300"/>
      <c r="CH16" s="300"/>
      <c r="CI16" s="300"/>
      <c r="CJ16" s="300"/>
      <c r="CK16" s="300"/>
      <c r="CL16" s="300"/>
      <c r="CM16" s="300"/>
      <c r="CN16" s="300"/>
      <c r="CO16" s="300"/>
      <c r="CP16" s="300"/>
      <c r="CQ16" s="300"/>
      <c r="CR16" s="300"/>
      <c r="CS16" s="300"/>
      <c r="CT16" s="300"/>
      <c r="CU16" s="300"/>
      <c r="CV16" s="300"/>
      <c r="CW16" s="300"/>
      <c r="CX16" s="300"/>
      <c r="CY16" s="300"/>
      <c r="CZ16" s="300"/>
      <c r="DA16" s="300"/>
      <c r="DB16" s="300"/>
      <c r="DC16" s="300"/>
      <c r="DD16" s="300"/>
      <c r="DE16" s="300"/>
      <c r="DF16" s="300"/>
      <c r="DG16" s="300"/>
      <c r="DH16" s="300"/>
      <c r="DI16" s="300"/>
      <c r="DJ16" s="300"/>
      <c r="DK16" s="300"/>
      <c r="DL16" s="300"/>
      <c r="DM16" s="300"/>
      <c r="DN16" s="300"/>
      <c r="DO16" s="300"/>
      <c r="DP16" s="300"/>
      <c r="DQ16" s="300"/>
      <c r="DR16" s="300"/>
      <c r="DS16" s="300"/>
      <c r="DT16" s="300"/>
      <c r="DU16" s="300"/>
      <c r="DV16" s="300"/>
      <c r="DW16" s="300"/>
      <c r="DX16" s="300"/>
      <c r="DY16" s="300"/>
      <c r="DZ16" s="300"/>
      <c r="EA16" s="300"/>
      <c r="EB16" s="300"/>
      <c r="EC16" s="300"/>
      <c r="ED16" s="300"/>
      <c r="EE16" s="300"/>
      <c r="EF16" s="300"/>
      <c r="EG16" s="300"/>
      <c r="EH16" s="300"/>
      <c r="EI16" s="300"/>
      <c r="EJ16" s="300"/>
      <c r="EK16" s="300"/>
      <c r="EL16" s="300"/>
      <c r="EM16" s="300"/>
      <c r="EN16" s="300"/>
      <c r="EO16" s="300"/>
      <c r="EP16" s="300"/>
      <c r="EQ16" s="300"/>
      <c r="ER16" s="300"/>
      <c r="ES16" s="300"/>
      <c r="ET16" s="300"/>
      <c r="EU16" s="300"/>
      <c r="EV16" s="300"/>
      <c r="EW16" s="300"/>
      <c r="EX16" s="300"/>
      <c r="EY16" s="300"/>
      <c r="EZ16" s="300"/>
      <c r="FA16" s="300"/>
      <c r="FB16" s="300"/>
      <c r="FC16" s="300"/>
      <c r="FD16" s="300"/>
      <c r="FE16" s="300"/>
      <c r="FF16" s="300"/>
      <c r="FG16" s="300"/>
      <c r="FH16" s="300"/>
      <c r="FI16" s="300"/>
      <c r="FJ16" s="300"/>
      <c r="FK16" s="300"/>
      <c r="FL16" s="300"/>
      <c r="FM16" s="300"/>
      <c r="FN16" s="300"/>
      <c r="FO16" s="300"/>
      <c r="FP16" s="300"/>
      <c r="FQ16" s="300"/>
      <c r="FR16" s="300"/>
      <c r="FS16" s="300"/>
      <c r="FT16" s="300"/>
      <c r="FU16" s="300"/>
      <c r="FV16" s="300"/>
      <c r="FW16" s="300"/>
      <c r="FX16" s="300"/>
      <c r="FY16" s="300"/>
      <c r="FZ16" s="300"/>
      <c r="GA16" s="300"/>
      <c r="GB16" s="300"/>
      <c r="GC16" s="300"/>
      <c r="GD16" s="300"/>
      <c r="GE16" s="300"/>
      <c r="GF16" s="300"/>
      <c r="GG16" s="300"/>
      <c r="GH16" s="300"/>
      <c r="GI16" s="300"/>
      <c r="GJ16" s="300"/>
    </row>
    <row r="17" spans="1:192" s="190" customFormat="1" hidden="1">
      <c r="A17" s="189"/>
      <c r="B17" s="152" t="str">
        <f>B13</f>
        <v>II</v>
      </c>
      <c r="C17" s="159">
        <v>19.022455799999999</v>
      </c>
      <c r="D17" s="38">
        <f t="shared" si="0"/>
        <v>-0.11768180400000001</v>
      </c>
      <c r="E17" s="38">
        <v>-0.11768180400000001</v>
      </c>
      <c r="F17" s="301"/>
      <c r="G17" s="159">
        <v>71.200494599999999</v>
      </c>
      <c r="H17" s="159">
        <v>48.921951300000003</v>
      </c>
      <c r="I17" s="159">
        <f t="shared" si="1"/>
        <v>2.038073392145975</v>
      </c>
      <c r="J17" s="159">
        <f t="shared" si="1"/>
        <v>1.6310427154073341</v>
      </c>
      <c r="K17" s="38">
        <f t="shared" si="3"/>
        <v>-0.19025175500000002</v>
      </c>
      <c r="L17" s="38">
        <f t="shared" si="4"/>
        <v>-7.0273275999999996E-2</v>
      </c>
      <c r="M17" s="302">
        <f t="shared" si="2"/>
        <v>7.0273275999999996E-2</v>
      </c>
      <c r="N17" s="189"/>
      <c r="O17" s="189"/>
      <c r="P17" s="189"/>
      <c r="Q17" s="189"/>
      <c r="R17" s="189"/>
      <c r="S17" s="189"/>
      <c r="T17" s="189"/>
      <c r="U17" s="189"/>
      <c r="V17" s="189"/>
      <c r="W17" s="189"/>
      <c r="X17" s="189" t="s">
        <v>378</v>
      </c>
      <c r="Y17" s="189">
        <v>7.84</v>
      </c>
      <c r="Z17" s="189"/>
      <c r="AA17" s="189"/>
      <c r="AB17" s="189"/>
      <c r="AC17" s="189"/>
      <c r="AD17" s="189"/>
      <c r="AE17" s="189"/>
      <c r="AF17" s="189"/>
      <c r="AG17" s="189"/>
      <c r="AH17" s="189"/>
      <c r="AI17" s="189"/>
      <c r="AJ17" s="189"/>
      <c r="AK17" s="189"/>
      <c r="AL17" s="189"/>
      <c r="AM17" s="189"/>
      <c r="AN17" s="189"/>
      <c r="AO17" s="189"/>
      <c r="AP17" s="189"/>
      <c r="AQ17" s="189"/>
      <c r="AR17" s="189"/>
      <c r="AS17" s="189"/>
      <c r="AT17" s="189"/>
      <c r="AU17" s="189"/>
      <c r="AV17" s="189"/>
      <c r="AW17" s="189"/>
      <c r="AX17" s="189"/>
      <c r="AY17" s="189"/>
      <c r="AZ17" s="189"/>
      <c r="BA17" s="189"/>
      <c r="BB17" s="189"/>
      <c r="BC17" s="189"/>
      <c r="BD17" s="189"/>
      <c r="BE17" s="189"/>
      <c r="BF17" s="189"/>
      <c r="BG17" s="189"/>
      <c r="BH17" s="189"/>
      <c r="BI17" s="189"/>
      <c r="BJ17" s="189"/>
      <c r="BK17" s="189"/>
      <c r="BL17" s="189"/>
      <c r="BM17" s="189"/>
      <c r="BN17" s="189"/>
      <c r="BO17" s="189"/>
      <c r="BP17" s="189"/>
      <c r="BQ17" s="189"/>
      <c r="BR17" s="189"/>
      <c r="BS17" s="189"/>
      <c r="BT17" s="189"/>
      <c r="BU17" s="189"/>
      <c r="BV17" s="189"/>
      <c r="BW17" s="189"/>
      <c r="BX17" s="189"/>
      <c r="BY17" s="189"/>
      <c r="BZ17" s="189"/>
      <c r="CA17" s="189"/>
      <c r="CB17" s="189"/>
      <c r="CC17" s="189"/>
      <c r="CD17" s="189"/>
      <c r="CE17" s="189"/>
      <c r="CF17" s="189"/>
      <c r="CG17" s="189"/>
      <c r="CH17" s="189"/>
      <c r="CI17" s="189"/>
      <c r="CJ17" s="189"/>
      <c r="CK17" s="189"/>
      <c r="CL17" s="189"/>
      <c r="CM17" s="189"/>
      <c r="CN17" s="189"/>
      <c r="CO17" s="189"/>
      <c r="CP17" s="189"/>
      <c r="CQ17" s="189"/>
      <c r="CR17" s="189"/>
      <c r="CS17" s="189"/>
      <c r="CT17" s="189"/>
      <c r="CU17" s="189"/>
      <c r="CV17" s="189"/>
      <c r="CW17" s="189"/>
      <c r="CX17" s="189"/>
      <c r="CY17" s="189"/>
      <c r="CZ17" s="189"/>
      <c r="DA17" s="189"/>
      <c r="DB17" s="189"/>
      <c r="DC17" s="189"/>
      <c r="DD17" s="189"/>
      <c r="DE17" s="189"/>
      <c r="DF17" s="189"/>
      <c r="DG17" s="189"/>
      <c r="DH17" s="189"/>
      <c r="DI17" s="189"/>
      <c r="DJ17" s="189"/>
      <c r="DK17" s="189"/>
      <c r="DL17" s="189"/>
      <c r="DM17" s="189"/>
      <c r="DN17" s="189"/>
      <c r="DO17" s="189"/>
      <c r="DP17" s="189"/>
      <c r="DQ17" s="189"/>
      <c r="DR17" s="189"/>
      <c r="DS17" s="189"/>
      <c r="DT17" s="189"/>
      <c r="DU17" s="189"/>
      <c r="DV17" s="189"/>
      <c r="DW17" s="189"/>
      <c r="DX17" s="189"/>
      <c r="DY17" s="189"/>
      <c r="DZ17" s="189"/>
      <c r="EA17" s="189"/>
      <c r="EB17" s="189"/>
      <c r="EC17" s="189"/>
      <c r="ED17" s="189"/>
      <c r="EE17" s="189"/>
      <c r="EF17" s="189"/>
      <c r="EG17" s="189"/>
      <c r="EH17" s="189"/>
      <c r="EI17" s="189"/>
      <c r="EJ17" s="189"/>
      <c r="EK17" s="189"/>
      <c r="EL17" s="189"/>
      <c r="EM17" s="189"/>
      <c r="EN17" s="189"/>
      <c r="EO17" s="189"/>
      <c r="EP17" s="189"/>
      <c r="EQ17" s="189"/>
      <c r="ER17" s="189"/>
      <c r="ES17" s="189"/>
      <c r="ET17" s="189"/>
      <c r="EU17" s="189"/>
      <c r="EV17" s="189"/>
      <c r="EW17" s="189"/>
      <c r="EX17" s="189"/>
      <c r="EY17" s="189"/>
      <c r="EZ17" s="189"/>
      <c r="FA17" s="189"/>
      <c r="FB17" s="189"/>
      <c r="FC17" s="189"/>
      <c r="FD17" s="189"/>
      <c r="FE17" s="189"/>
      <c r="FF17" s="189"/>
      <c r="FG17" s="189"/>
      <c r="FH17" s="189"/>
      <c r="FI17" s="189"/>
      <c r="FJ17" s="189"/>
      <c r="FK17" s="189"/>
      <c r="FL17" s="189"/>
      <c r="FM17" s="189"/>
      <c r="FN17" s="189"/>
      <c r="FO17" s="189"/>
      <c r="FP17" s="189"/>
      <c r="FQ17" s="189"/>
      <c r="FR17" s="189"/>
      <c r="FS17" s="189"/>
      <c r="FT17" s="189"/>
      <c r="FU17" s="189"/>
      <c r="FV17" s="189"/>
      <c r="FW17" s="189"/>
      <c r="FX17" s="189"/>
      <c r="FY17" s="189"/>
      <c r="FZ17" s="189"/>
      <c r="GA17" s="189"/>
      <c r="GB17" s="189"/>
      <c r="GC17" s="189"/>
      <c r="GD17" s="189"/>
      <c r="GE17" s="189"/>
      <c r="GF17" s="189"/>
      <c r="GG17" s="189"/>
      <c r="GH17" s="189"/>
      <c r="GI17" s="189"/>
      <c r="GJ17" s="189"/>
    </row>
    <row r="18" spans="1:192" s="189" customFormat="1" hidden="1">
      <c r="B18" s="152" t="str">
        <f t="shared" si="5"/>
        <v>III</v>
      </c>
      <c r="C18" s="159">
        <v>21.7957523</v>
      </c>
      <c r="D18" s="38">
        <f t="shared" si="0"/>
        <v>-1.3942702000000012E-2</v>
      </c>
      <c r="E18" s="38">
        <v>-1.3942702000000012E-2</v>
      </c>
      <c r="F18" s="301"/>
      <c r="G18" s="159">
        <v>73.021054500000005</v>
      </c>
      <c r="H18" s="159">
        <v>47.969214600000001</v>
      </c>
      <c r="I18" s="159">
        <f t="shared" si="1"/>
        <v>2.0755175515172222</v>
      </c>
      <c r="J18" s="159">
        <f t="shared" si="1"/>
        <v>1.6155769637970092</v>
      </c>
      <c r="K18" s="38">
        <f t="shared" si="3"/>
        <v>-3.9096744000000003E-2</v>
      </c>
      <c r="L18" s="38">
        <f t="shared" si="4"/>
        <v>-2.628490399999997E-2</v>
      </c>
      <c r="M18" s="302">
        <f t="shared" si="2"/>
        <v>2.628490399999997E-2</v>
      </c>
      <c r="X18" s="189" t="s">
        <v>379</v>
      </c>
      <c r="Y18" s="189">
        <v>-8.3900000000000002E-2</v>
      </c>
    </row>
    <row r="19" spans="1:192" s="180" customFormat="1" hidden="1">
      <c r="A19" s="300"/>
      <c r="B19" s="152" t="str">
        <f t="shared" si="5"/>
        <v>IV</v>
      </c>
      <c r="C19" s="159">
        <v>33.130479999999999</v>
      </c>
      <c r="D19" s="38">
        <f t="shared" si="0"/>
        <v>0.13496967499999996</v>
      </c>
      <c r="E19" s="38">
        <v>0.13496967499999996</v>
      </c>
      <c r="F19" s="301"/>
      <c r="G19" s="159">
        <v>86.170544399999997</v>
      </c>
      <c r="H19" s="159">
        <v>49.783976899999999</v>
      </c>
      <c r="I19" s="159">
        <f t="shared" ref="I19:J36" si="6">EXP(G19/100)</f>
        <v>2.3671943705592295</v>
      </c>
      <c r="J19" s="159">
        <f t="shared" si="6"/>
        <v>1.6451634960918609</v>
      </c>
      <c r="K19" s="38">
        <f t="shared" si="3"/>
        <v>0.16725466400000003</v>
      </c>
      <c r="L19" s="38">
        <f t="shared" si="4"/>
        <v>2.9782037000000018E-2</v>
      </c>
      <c r="M19" s="302">
        <f t="shared" si="2"/>
        <v>-2.9782037000000018E-2</v>
      </c>
      <c r="N19" s="300"/>
      <c r="O19" s="300"/>
      <c r="P19" s="300"/>
      <c r="Q19" s="300"/>
      <c r="R19" s="300"/>
      <c r="S19" s="300"/>
      <c r="T19" s="300"/>
      <c r="U19" s="300"/>
      <c r="V19" s="300"/>
      <c r="W19" s="300"/>
      <c r="X19" s="300" t="s">
        <v>380</v>
      </c>
      <c r="Y19" s="300">
        <v>5.94</v>
      </c>
      <c r="Z19" s="300"/>
      <c r="AA19" s="300"/>
      <c r="AB19" s="300"/>
      <c r="AC19" s="300"/>
      <c r="AD19" s="300"/>
      <c r="AE19" s="300"/>
      <c r="AF19" s="300"/>
      <c r="AG19" s="300"/>
      <c r="AH19" s="300"/>
      <c r="AI19" s="300"/>
      <c r="AJ19" s="300"/>
      <c r="AK19" s="300"/>
      <c r="AL19" s="300"/>
      <c r="AM19" s="300"/>
      <c r="AN19" s="300"/>
      <c r="AO19" s="300"/>
      <c r="AP19" s="300"/>
      <c r="AQ19" s="300"/>
      <c r="AR19" s="300"/>
      <c r="AS19" s="300"/>
      <c r="AT19" s="300"/>
      <c r="AU19" s="300"/>
      <c r="AV19" s="300"/>
      <c r="AW19" s="300"/>
      <c r="AX19" s="300"/>
      <c r="AY19" s="300"/>
      <c r="AZ19" s="300"/>
      <c r="BA19" s="300"/>
      <c r="BB19" s="300"/>
      <c r="BC19" s="300"/>
      <c r="BD19" s="300"/>
      <c r="BE19" s="300"/>
      <c r="BF19" s="300"/>
      <c r="BG19" s="300"/>
      <c r="BH19" s="300"/>
      <c r="BI19" s="300"/>
      <c r="BJ19" s="300"/>
      <c r="BK19" s="300"/>
      <c r="BL19" s="300"/>
      <c r="BM19" s="300"/>
      <c r="BN19" s="300"/>
      <c r="BO19" s="300"/>
      <c r="BP19" s="300"/>
      <c r="BQ19" s="300"/>
      <c r="BR19" s="300"/>
      <c r="BS19" s="300"/>
      <c r="BT19" s="300"/>
      <c r="BU19" s="300"/>
      <c r="BV19" s="300"/>
      <c r="BW19" s="300"/>
      <c r="BX19" s="300"/>
      <c r="BY19" s="300"/>
      <c r="BZ19" s="300"/>
      <c r="CA19" s="300"/>
      <c r="CB19" s="300"/>
      <c r="CC19" s="300"/>
      <c r="CD19" s="300"/>
      <c r="CE19" s="300"/>
      <c r="CF19" s="300"/>
      <c r="CG19" s="300"/>
      <c r="CH19" s="300"/>
      <c r="CI19" s="300"/>
      <c r="CJ19" s="300"/>
      <c r="CK19" s="300"/>
      <c r="CL19" s="300"/>
      <c r="CM19" s="300"/>
      <c r="CN19" s="300"/>
      <c r="CO19" s="300"/>
      <c r="CP19" s="300"/>
      <c r="CQ19" s="300"/>
      <c r="CR19" s="300"/>
      <c r="CS19" s="300"/>
      <c r="CT19" s="300"/>
      <c r="CU19" s="300"/>
      <c r="CV19" s="300"/>
      <c r="CW19" s="300"/>
      <c r="CX19" s="300"/>
      <c r="CY19" s="300"/>
      <c r="CZ19" s="300"/>
      <c r="DA19" s="300"/>
      <c r="DB19" s="300"/>
      <c r="DC19" s="300"/>
      <c r="DD19" s="300"/>
      <c r="DE19" s="300"/>
      <c r="DF19" s="300"/>
      <c r="DG19" s="300"/>
      <c r="DH19" s="300"/>
      <c r="DI19" s="300"/>
      <c r="DJ19" s="300"/>
      <c r="DK19" s="300"/>
      <c r="DL19" s="300"/>
      <c r="DM19" s="300"/>
      <c r="DN19" s="300"/>
      <c r="DO19" s="300"/>
      <c r="DP19" s="300"/>
      <c r="DQ19" s="300"/>
      <c r="DR19" s="300"/>
      <c r="DS19" s="300"/>
      <c r="DT19" s="300"/>
      <c r="DU19" s="300"/>
      <c r="DV19" s="300"/>
      <c r="DW19" s="300"/>
      <c r="DX19" s="300"/>
      <c r="DY19" s="300"/>
      <c r="DZ19" s="300"/>
      <c r="EA19" s="300"/>
      <c r="EB19" s="300"/>
      <c r="EC19" s="300"/>
      <c r="ED19" s="300"/>
      <c r="EE19" s="300"/>
      <c r="EF19" s="300"/>
      <c r="EG19" s="300"/>
      <c r="EH19" s="300"/>
      <c r="EI19" s="300"/>
      <c r="EJ19" s="300"/>
      <c r="EK19" s="300"/>
      <c r="EL19" s="300"/>
      <c r="EM19" s="300"/>
      <c r="EN19" s="300"/>
      <c r="EO19" s="300"/>
      <c r="EP19" s="300"/>
      <c r="EQ19" s="300"/>
      <c r="ER19" s="300"/>
      <c r="ES19" s="300"/>
      <c r="ET19" s="300"/>
      <c r="EU19" s="300"/>
      <c r="EV19" s="300"/>
      <c r="EW19" s="300"/>
      <c r="EX19" s="300"/>
      <c r="EY19" s="300"/>
      <c r="EZ19" s="300"/>
      <c r="FA19" s="300"/>
      <c r="FB19" s="300"/>
      <c r="FC19" s="300"/>
      <c r="FD19" s="300"/>
      <c r="FE19" s="300"/>
      <c r="FF19" s="300"/>
      <c r="FG19" s="300"/>
      <c r="FH19" s="300"/>
      <c r="FI19" s="300"/>
      <c r="FJ19" s="300"/>
      <c r="FK19" s="300"/>
      <c r="FL19" s="300"/>
      <c r="FM19" s="300"/>
      <c r="FN19" s="300"/>
      <c r="FO19" s="300"/>
      <c r="FP19" s="300"/>
      <c r="FQ19" s="300"/>
      <c r="FR19" s="300"/>
      <c r="FS19" s="300"/>
      <c r="FT19" s="300"/>
      <c r="FU19" s="300"/>
      <c r="FV19" s="300"/>
      <c r="FW19" s="300"/>
      <c r="FX19" s="300"/>
      <c r="FY19" s="300"/>
      <c r="FZ19" s="300"/>
      <c r="GA19" s="300"/>
      <c r="GB19" s="300"/>
      <c r="GC19" s="300"/>
      <c r="GD19" s="300"/>
      <c r="GE19" s="300"/>
      <c r="GF19" s="300"/>
      <c r="GG19" s="300"/>
      <c r="GH19" s="300"/>
      <c r="GI19" s="300"/>
      <c r="GJ19" s="300"/>
    </row>
    <row r="20" spans="1:192" s="180" customFormat="1" hidden="1">
      <c r="A20" s="300">
        <v>2017</v>
      </c>
      <c r="B20" s="152" t="s">
        <v>24</v>
      </c>
      <c r="C20" s="159">
        <v>46.954346000000001</v>
      </c>
      <c r="D20" s="38">
        <f t="shared" si="0"/>
        <v>0.25725543899999997</v>
      </c>
      <c r="E20" s="38">
        <v>0.25725543899999997</v>
      </c>
      <c r="F20" s="301"/>
      <c r="G20" s="159">
        <v>101.38445900000001</v>
      </c>
      <c r="H20" s="159">
        <v>51.174025899999997</v>
      </c>
      <c r="I20" s="159">
        <f t="shared" si="6"/>
        <v>2.7561770424409717</v>
      </c>
      <c r="J20" s="159">
        <f t="shared" si="6"/>
        <v>1.6681917560672805</v>
      </c>
      <c r="K20" s="38">
        <f t="shared" si="3"/>
        <v>0.34366981600000002</v>
      </c>
      <c r="L20" s="38">
        <f t="shared" si="4"/>
        <v>8.2925656999999972E-2</v>
      </c>
      <c r="M20" s="302">
        <f t="shared" si="2"/>
        <v>-8.2925656999999972E-2</v>
      </c>
      <c r="N20" s="300"/>
      <c r="O20" s="300"/>
      <c r="P20" s="300"/>
      <c r="Q20" s="300"/>
      <c r="R20" s="300"/>
      <c r="S20" s="300"/>
      <c r="T20" s="300"/>
      <c r="U20" s="300"/>
      <c r="V20" s="300"/>
      <c r="W20" s="300"/>
      <c r="X20" s="300" t="s">
        <v>381</v>
      </c>
      <c r="Y20" s="300">
        <v>4.68</v>
      </c>
      <c r="Z20" s="300"/>
      <c r="AA20" s="300"/>
      <c r="AB20" s="300"/>
      <c r="AC20" s="300"/>
      <c r="AD20" s="300"/>
      <c r="AE20" s="300"/>
      <c r="AF20" s="300"/>
      <c r="AG20" s="300"/>
      <c r="AH20" s="300"/>
      <c r="AI20" s="300"/>
      <c r="AJ20" s="300"/>
      <c r="AK20" s="300"/>
      <c r="AL20" s="300"/>
      <c r="AM20" s="300"/>
      <c r="AN20" s="300"/>
      <c r="AO20" s="300"/>
      <c r="AP20" s="300"/>
      <c r="AQ20" s="300"/>
      <c r="AR20" s="300"/>
      <c r="AS20" s="300"/>
      <c r="AT20" s="300"/>
      <c r="AU20" s="300"/>
      <c r="AV20" s="300"/>
      <c r="AW20" s="300"/>
      <c r="AX20" s="300"/>
      <c r="AY20" s="300"/>
      <c r="AZ20" s="300"/>
      <c r="BA20" s="300"/>
      <c r="BB20" s="300"/>
      <c r="BC20" s="300"/>
      <c r="BD20" s="300"/>
      <c r="BE20" s="300"/>
      <c r="BF20" s="300"/>
      <c r="BG20" s="300"/>
      <c r="BH20" s="300"/>
      <c r="BI20" s="300"/>
      <c r="BJ20" s="300"/>
      <c r="BK20" s="300"/>
      <c r="BL20" s="300"/>
      <c r="BM20" s="300"/>
      <c r="BN20" s="300"/>
      <c r="BO20" s="300"/>
      <c r="BP20" s="300"/>
      <c r="BQ20" s="300"/>
      <c r="BR20" s="300"/>
      <c r="BS20" s="300"/>
      <c r="BT20" s="300"/>
      <c r="BU20" s="300"/>
      <c r="BV20" s="300"/>
      <c r="BW20" s="300"/>
      <c r="BX20" s="300"/>
      <c r="BY20" s="300"/>
      <c r="BZ20" s="300"/>
      <c r="CA20" s="300"/>
      <c r="CB20" s="300"/>
      <c r="CC20" s="300"/>
      <c r="CD20" s="300"/>
      <c r="CE20" s="300"/>
      <c r="CF20" s="300"/>
      <c r="CG20" s="300"/>
      <c r="CH20" s="300"/>
      <c r="CI20" s="300"/>
      <c r="CJ20" s="300"/>
      <c r="CK20" s="300"/>
      <c r="CL20" s="300"/>
      <c r="CM20" s="300"/>
      <c r="CN20" s="300"/>
      <c r="CO20" s="300"/>
      <c r="CP20" s="300"/>
      <c r="CQ20" s="300"/>
      <c r="CR20" s="300"/>
      <c r="CS20" s="300"/>
      <c r="CT20" s="300"/>
      <c r="CU20" s="300"/>
      <c r="CV20" s="300"/>
      <c r="CW20" s="300"/>
      <c r="CX20" s="300"/>
      <c r="CY20" s="300"/>
      <c r="CZ20" s="300"/>
      <c r="DA20" s="300"/>
      <c r="DB20" s="300"/>
      <c r="DC20" s="300"/>
      <c r="DD20" s="300"/>
      <c r="DE20" s="300"/>
      <c r="DF20" s="300"/>
      <c r="DG20" s="300"/>
      <c r="DH20" s="300"/>
      <c r="DI20" s="300"/>
      <c r="DJ20" s="300"/>
      <c r="DK20" s="300"/>
      <c r="DL20" s="300"/>
      <c r="DM20" s="300"/>
      <c r="DN20" s="300"/>
      <c r="DO20" s="300"/>
      <c r="DP20" s="300"/>
      <c r="DQ20" s="300"/>
      <c r="DR20" s="300"/>
      <c r="DS20" s="300"/>
      <c r="DT20" s="300"/>
      <c r="DU20" s="300"/>
      <c r="DV20" s="300"/>
      <c r="DW20" s="300"/>
      <c r="DX20" s="300"/>
      <c r="DY20" s="300"/>
      <c r="DZ20" s="300"/>
      <c r="EA20" s="300"/>
      <c r="EB20" s="300"/>
      <c r="EC20" s="300"/>
      <c r="ED20" s="300"/>
      <c r="EE20" s="300"/>
      <c r="EF20" s="300"/>
      <c r="EG20" s="300"/>
      <c r="EH20" s="300"/>
      <c r="EI20" s="300"/>
      <c r="EJ20" s="300"/>
      <c r="EK20" s="300"/>
      <c r="EL20" s="300"/>
      <c r="EM20" s="300"/>
      <c r="EN20" s="300"/>
      <c r="EO20" s="300"/>
      <c r="EP20" s="300"/>
      <c r="EQ20" s="300"/>
      <c r="ER20" s="300"/>
      <c r="ES20" s="300"/>
      <c r="ET20" s="300"/>
      <c r="EU20" s="300"/>
      <c r="EV20" s="300"/>
      <c r="EW20" s="300"/>
      <c r="EX20" s="300"/>
      <c r="EY20" s="300"/>
      <c r="EZ20" s="300"/>
      <c r="FA20" s="300"/>
      <c r="FB20" s="300"/>
      <c r="FC20" s="300"/>
      <c r="FD20" s="300"/>
      <c r="FE20" s="300"/>
      <c r="FF20" s="300"/>
      <c r="FG20" s="300"/>
      <c r="FH20" s="300"/>
      <c r="FI20" s="300"/>
      <c r="FJ20" s="300"/>
      <c r="FK20" s="300"/>
      <c r="FL20" s="300"/>
      <c r="FM20" s="300"/>
      <c r="FN20" s="300"/>
      <c r="FO20" s="300"/>
      <c r="FP20" s="300"/>
      <c r="FQ20" s="300"/>
      <c r="FR20" s="300"/>
      <c r="FS20" s="300"/>
      <c r="FT20" s="300"/>
      <c r="FU20" s="300"/>
      <c r="FV20" s="300"/>
      <c r="FW20" s="300"/>
      <c r="FX20" s="300"/>
      <c r="FY20" s="300"/>
      <c r="FZ20" s="300"/>
      <c r="GA20" s="300"/>
      <c r="GB20" s="300"/>
      <c r="GC20" s="300"/>
      <c r="GD20" s="300"/>
      <c r="GE20" s="300"/>
      <c r="GF20" s="300"/>
      <c r="GG20" s="300"/>
      <c r="GH20" s="300"/>
      <c r="GI20" s="300"/>
      <c r="GJ20" s="300"/>
    </row>
    <row r="21" spans="1:192" s="181" customFormat="1" hidden="1">
      <c r="B21" s="152" t="str">
        <f>B17</f>
        <v>II</v>
      </c>
      <c r="C21" s="159">
        <v>46.565344099999997</v>
      </c>
      <c r="D21" s="38">
        <f t="shared" si="0"/>
        <v>0.27166784600000005</v>
      </c>
      <c r="E21" s="38">
        <v>0.27166784600000005</v>
      </c>
      <c r="F21" s="191"/>
      <c r="G21" s="159">
        <v>99.553657999999999</v>
      </c>
      <c r="H21" s="159">
        <v>49.732226400000002</v>
      </c>
      <c r="I21" s="159">
        <f t="shared" si="6"/>
        <v>2.7061760317056898</v>
      </c>
      <c r="J21" s="159">
        <f t="shared" si="6"/>
        <v>1.6443123360156093</v>
      </c>
      <c r="K21" s="38">
        <f t="shared" si="3"/>
        <v>0.28353163399999998</v>
      </c>
      <c r="L21" s="38">
        <f t="shared" si="4"/>
        <v>8.1027509999999844E-3</v>
      </c>
      <c r="M21" s="302">
        <f t="shared" si="2"/>
        <v>-8.1027509999999844E-3</v>
      </c>
      <c r="X21" s="181" t="s">
        <v>382</v>
      </c>
      <c r="Y21" s="181">
        <v>6.1</v>
      </c>
    </row>
    <row r="22" spans="1:192" s="181" customFormat="1" hidden="1">
      <c r="B22" s="152" t="str">
        <f>B18</f>
        <v>III</v>
      </c>
      <c r="C22" s="159">
        <v>47.256040499999997</v>
      </c>
      <c r="D22" s="38">
        <f t="shared" si="0"/>
        <v>0.252657046</v>
      </c>
      <c r="E22" s="38">
        <v>0.252657046</v>
      </c>
      <c r="F22" s="191"/>
      <c r="G22" s="159">
        <v>103.388795</v>
      </c>
      <c r="H22" s="159">
        <v>52.8766666</v>
      </c>
      <c r="I22" s="159">
        <f t="shared" si="6"/>
        <v>2.8119774367475707</v>
      </c>
      <c r="J22" s="159">
        <f t="shared" si="6"/>
        <v>1.6968382492413885</v>
      </c>
      <c r="K22" s="38">
        <f t="shared" si="3"/>
        <v>0.30367740499999996</v>
      </c>
      <c r="L22" s="38">
        <f t="shared" si="4"/>
        <v>4.907451999999999E-2</v>
      </c>
      <c r="M22" s="302">
        <f t="shared" si="2"/>
        <v>-4.907451999999999E-2</v>
      </c>
      <c r="X22" s="181" t="s">
        <v>383</v>
      </c>
      <c r="Y22" s="181">
        <v>6</v>
      </c>
    </row>
    <row r="23" spans="1:192" s="181" customFormat="1" hidden="1">
      <c r="A23" s="182"/>
      <c r="B23" s="152" t="str">
        <f>B19</f>
        <v>IV</v>
      </c>
      <c r="C23" s="159">
        <v>48.010152499999997</v>
      </c>
      <c r="D23" s="38">
        <f t="shared" si="0"/>
        <v>0.15048710400000004</v>
      </c>
      <c r="E23" s="38">
        <v>0.15048710400000004</v>
      </c>
      <c r="F23" s="191"/>
      <c r="G23" s="159">
        <v>107.822836</v>
      </c>
      <c r="H23" s="159">
        <v>56.556596399999997</v>
      </c>
      <c r="I23" s="159">
        <f t="shared" si="6"/>
        <v>2.93946725750288</v>
      </c>
      <c r="J23" s="159">
        <f t="shared" si="6"/>
        <v>1.7604438486688612</v>
      </c>
      <c r="K23" s="38">
        <f t="shared" si="3"/>
        <v>0.21652291599999998</v>
      </c>
      <c r="L23" s="38">
        <f t="shared" si="4"/>
        <v>6.7726194999999975E-2</v>
      </c>
      <c r="M23" s="302">
        <f t="shared" si="2"/>
        <v>-6.7726194999999975E-2</v>
      </c>
      <c r="X23" s="181" t="s">
        <v>384</v>
      </c>
      <c r="Y23" s="181">
        <v>6</v>
      </c>
    </row>
    <row r="24" spans="1:192" s="180" customFormat="1" hidden="1">
      <c r="A24" s="300">
        <v>2018</v>
      </c>
      <c r="B24" s="300" t="s">
        <v>24</v>
      </c>
      <c r="C24" s="159">
        <v>50.209615999999997</v>
      </c>
      <c r="D24" s="38">
        <f t="shared" si="0"/>
        <v>8.1000000000000003E-2</v>
      </c>
      <c r="E24" s="38">
        <v>8.1000000000000003E-2</v>
      </c>
      <c r="F24" s="301"/>
      <c r="G24" s="229">
        <v>113.142909</v>
      </c>
      <c r="H24" s="229">
        <v>59.677205000000001</v>
      </c>
      <c r="I24" s="290">
        <f>EXP(G24/100)</f>
        <v>3.1000836345057508</v>
      </c>
      <c r="J24" s="290">
        <f t="shared" si="6"/>
        <v>1.8162465747330765</v>
      </c>
      <c r="K24" s="38">
        <f t="shared" si="3"/>
        <v>0.11758449999999997</v>
      </c>
      <c r="L24" s="38">
        <f t="shared" si="4"/>
        <v>8.5031791000000037E-2</v>
      </c>
      <c r="M24" s="302">
        <f t="shared" si="2"/>
        <v>-8.5031791000000037E-2</v>
      </c>
      <c r="N24" s="300"/>
      <c r="O24" s="300"/>
      <c r="P24" s="300"/>
      <c r="Q24" s="300"/>
      <c r="R24" s="300"/>
      <c r="S24" s="300"/>
      <c r="T24" s="300"/>
      <c r="U24" s="300"/>
      <c r="V24" s="300"/>
      <c r="W24" s="300"/>
      <c r="X24" s="300" t="s">
        <v>385</v>
      </c>
      <c r="Y24" s="300">
        <v>8.39</v>
      </c>
      <c r="Z24" s="300"/>
      <c r="AA24" s="300"/>
      <c r="AB24" s="300"/>
      <c r="AC24" s="300"/>
      <c r="AD24" s="300"/>
      <c r="AE24" s="300"/>
      <c r="AF24" s="300"/>
      <c r="AG24" s="300"/>
      <c r="AH24" s="300"/>
      <c r="AI24" s="300"/>
      <c r="AJ24" s="300"/>
      <c r="AK24" s="300"/>
      <c r="AL24" s="300"/>
      <c r="AM24" s="300"/>
      <c r="AN24" s="300"/>
      <c r="AO24" s="300"/>
      <c r="AP24" s="300"/>
      <c r="AQ24" s="300"/>
      <c r="AR24" s="300"/>
      <c r="AS24" s="300"/>
      <c r="AT24" s="300"/>
      <c r="AU24" s="300"/>
      <c r="AV24" s="300"/>
      <c r="AW24" s="300"/>
      <c r="AX24" s="300"/>
      <c r="AY24" s="300"/>
      <c r="AZ24" s="300"/>
      <c r="BA24" s="300"/>
      <c r="BB24" s="300"/>
      <c r="BC24" s="300"/>
      <c r="BD24" s="300"/>
      <c r="BE24" s="300"/>
      <c r="BF24" s="300"/>
      <c r="BG24" s="300"/>
      <c r="BH24" s="300"/>
      <c r="BI24" s="300"/>
      <c r="BJ24" s="300"/>
      <c r="BK24" s="300"/>
      <c r="BL24" s="300"/>
      <c r="BM24" s="300"/>
      <c r="BN24" s="300"/>
      <c r="BO24" s="300"/>
      <c r="BP24" s="300"/>
      <c r="BQ24" s="300"/>
      <c r="BR24" s="300"/>
      <c r="BS24" s="300"/>
      <c r="BT24" s="300"/>
      <c r="BU24" s="300"/>
      <c r="BV24" s="300"/>
      <c r="BW24" s="300"/>
      <c r="BX24" s="300"/>
      <c r="BY24" s="300"/>
      <c r="BZ24" s="300"/>
      <c r="CA24" s="300"/>
      <c r="CB24" s="300"/>
      <c r="CC24" s="300"/>
      <c r="CD24" s="300"/>
      <c r="CE24" s="300"/>
      <c r="CF24" s="300"/>
      <c r="CG24" s="300"/>
      <c r="CH24" s="300"/>
      <c r="CI24" s="300"/>
      <c r="CJ24" s="300"/>
      <c r="CK24" s="300"/>
      <c r="CL24" s="300"/>
      <c r="CM24" s="300"/>
      <c r="CN24" s="300"/>
      <c r="CO24" s="300"/>
      <c r="CP24" s="300"/>
      <c r="CQ24" s="300"/>
      <c r="CR24" s="300"/>
      <c r="CS24" s="300"/>
      <c r="CT24" s="300"/>
      <c r="CU24" s="300"/>
      <c r="CV24" s="300"/>
      <c r="CW24" s="300"/>
      <c r="CX24" s="300"/>
      <c r="CY24" s="300"/>
      <c r="CZ24" s="300"/>
      <c r="DA24" s="300"/>
      <c r="DB24" s="300"/>
      <c r="DC24" s="300"/>
      <c r="DD24" s="300"/>
      <c r="DE24" s="300"/>
      <c r="DF24" s="300"/>
      <c r="DG24" s="300"/>
      <c r="DH24" s="300"/>
      <c r="DI24" s="300"/>
      <c r="DJ24" s="300"/>
      <c r="DK24" s="300"/>
      <c r="DL24" s="300"/>
      <c r="DM24" s="300"/>
      <c r="DN24" s="300"/>
      <c r="DO24" s="300"/>
      <c r="DP24" s="300"/>
      <c r="DQ24" s="300"/>
      <c r="DR24" s="300"/>
      <c r="DS24" s="300"/>
      <c r="DT24" s="300"/>
      <c r="DU24" s="300"/>
      <c r="DV24" s="300"/>
      <c r="DW24" s="300"/>
      <c r="DX24" s="300"/>
      <c r="DY24" s="300"/>
      <c r="DZ24" s="300"/>
      <c r="EA24" s="300"/>
      <c r="EB24" s="300"/>
      <c r="EC24" s="300"/>
      <c r="ED24" s="300"/>
      <c r="EE24" s="300"/>
      <c r="EF24" s="300"/>
      <c r="EG24" s="300"/>
      <c r="EH24" s="300"/>
      <c r="EI24" s="300"/>
      <c r="EJ24" s="300"/>
      <c r="EK24" s="300"/>
      <c r="EL24" s="300"/>
      <c r="EM24" s="300"/>
      <c r="EN24" s="300"/>
      <c r="EO24" s="300"/>
      <c r="EP24" s="300"/>
      <c r="EQ24" s="300"/>
      <c r="ER24" s="300"/>
      <c r="ES24" s="300"/>
      <c r="ET24" s="300"/>
      <c r="EU24" s="300"/>
      <c r="EV24" s="300"/>
      <c r="EW24" s="300"/>
      <c r="EX24" s="300"/>
      <c r="EY24" s="300"/>
      <c r="EZ24" s="300"/>
      <c r="FA24" s="300"/>
      <c r="FB24" s="300"/>
      <c r="FC24" s="300"/>
      <c r="FD24" s="300"/>
      <c r="FE24" s="300"/>
      <c r="FF24" s="300"/>
      <c r="FG24" s="300"/>
      <c r="FH24" s="300"/>
      <c r="FI24" s="300"/>
      <c r="FJ24" s="300"/>
      <c r="FK24" s="300"/>
      <c r="FL24" s="300"/>
      <c r="FM24" s="300"/>
      <c r="FN24" s="300"/>
      <c r="FO24" s="300"/>
      <c r="FP24" s="300"/>
      <c r="FQ24" s="300"/>
      <c r="FR24" s="300"/>
      <c r="FS24" s="300"/>
      <c r="FT24" s="300"/>
      <c r="FU24" s="300"/>
      <c r="FV24" s="300"/>
      <c r="FW24" s="300"/>
      <c r="FX24" s="300"/>
      <c r="FY24" s="300"/>
      <c r="FZ24" s="300"/>
      <c r="GA24" s="300"/>
      <c r="GB24" s="300"/>
      <c r="GC24" s="300"/>
      <c r="GD24" s="300"/>
      <c r="GE24" s="300"/>
      <c r="GF24" s="300"/>
      <c r="GG24" s="300"/>
      <c r="GH24" s="300"/>
      <c r="GI24" s="300"/>
      <c r="GJ24" s="300"/>
    </row>
    <row r="25" spans="1:192" s="192" customFormat="1" hidden="1">
      <c r="A25" s="300"/>
      <c r="B25" s="300" t="s">
        <v>25</v>
      </c>
      <c r="C25" s="159">
        <v>48.699185100000001</v>
      </c>
      <c r="D25" s="38">
        <f t="shared" si="0"/>
        <v>7.0000000000000007E-2</v>
      </c>
      <c r="E25" s="38">
        <v>7.0000000000000007E-2</v>
      </c>
      <c r="G25" s="229">
        <v>114.14387499999999</v>
      </c>
      <c r="H25" s="229">
        <v>62.188602199999998</v>
      </c>
      <c r="I25" s="290">
        <f t="shared" si="6"/>
        <v>3.1312702409318574</v>
      </c>
      <c r="J25" s="290">
        <f t="shared" si="6"/>
        <v>1.8624373292861047</v>
      </c>
      <c r="K25" s="301">
        <f t="shared" si="3"/>
        <v>0.14590216999999994</v>
      </c>
      <c r="L25" s="301">
        <f>(H25-H21)/100</f>
        <v>0.12456375799999997</v>
      </c>
      <c r="M25" s="302">
        <f>-L25</f>
        <v>-0.12456375799999997</v>
      </c>
      <c r="X25" s="192" t="s">
        <v>386</v>
      </c>
      <c r="Y25" s="192">
        <v>7.92</v>
      </c>
    </row>
    <row r="26" spans="1:192" s="192" customFormat="1" hidden="1">
      <c r="A26" s="300"/>
      <c r="B26" s="300" t="s">
        <v>26</v>
      </c>
      <c r="C26" s="159">
        <v>46.624955900000003</v>
      </c>
      <c r="D26" s="38">
        <f t="shared" si="0"/>
        <v>3.6999999999999998E-2</v>
      </c>
      <c r="E26" s="38">
        <v>3.6999999999999998E-2</v>
      </c>
      <c r="G26" s="229">
        <v>110.104578</v>
      </c>
      <c r="H26" s="229">
        <v>60.223534299999997</v>
      </c>
      <c r="I26" s="290">
        <f t="shared" si="6"/>
        <v>3.0073093640255721</v>
      </c>
      <c r="J26" s="290">
        <f t="shared" si="6"/>
        <v>1.8261964166336879</v>
      </c>
      <c r="K26" s="301">
        <f>(G26-G22)/100</f>
        <v>6.7157830000000016E-2</v>
      </c>
      <c r="L26" s="301">
        <f>(H26-H22)/100</f>
        <v>7.3468676999999968E-2</v>
      </c>
      <c r="M26" s="302">
        <f>-L26</f>
        <v>-7.3468676999999968E-2</v>
      </c>
      <c r="X26" s="192" t="s">
        <v>387</v>
      </c>
      <c r="Y26" s="192">
        <v>8</v>
      </c>
    </row>
    <row r="27" spans="1:192" s="192" customFormat="1" hidden="1">
      <c r="A27" s="300"/>
      <c r="B27" s="300" t="s">
        <v>27</v>
      </c>
      <c r="C27" s="159">
        <v>49.025970000000001</v>
      </c>
      <c r="D27" s="38">
        <f t="shared" si="0"/>
        <v>7.8E-2</v>
      </c>
      <c r="E27" s="38">
        <v>7.8E-2</v>
      </c>
      <c r="G27" s="229">
        <v>107.154175</v>
      </c>
      <c r="H27" s="229">
        <v>54.872117099999997</v>
      </c>
      <c r="I27" s="290">
        <f>EXP(G27/100)</f>
        <v>2.919877753020875</v>
      </c>
      <c r="J27" s="290">
        <f t="shared" si="6"/>
        <v>1.7310379003239695</v>
      </c>
      <c r="K27" s="301">
        <f>(G27-G23)/100</f>
        <v>-6.6866100000000017E-3</v>
      </c>
      <c r="L27" s="301">
        <f t="shared" si="4"/>
        <v>-1.6844792999999997E-2</v>
      </c>
      <c r="M27" s="302">
        <f t="shared" si="2"/>
        <v>1.6844792999999997E-2</v>
      </c>
      <c r="X27" s="192" t="s">
        <v>388</v>
      </c>
      <c r="Y27" s="192">
        <v>7.7</v>
      </c>
    </row>
    <row r="28" spans="1:192">
      <c r="A28" s="462">
        <v>2019</v>
      </c>
      <c r="B28" s="300" t="s">
        <v>24</v>
      </c>
      <c r="C28" s="229">
        <v>52.623354399999997</v>
      </c>
      <c r="D28" s="38">
        <f t="shared" si="0"/>
        <v>3.5000000000000003E-2</v>
      </c>
      <c r="E28" s="38">
        <v>3.5000000000000003E-2</v>
      </c>
      <c r="F28" s="178"/>
      <c r="G28" s="229">
        <v>113.027807</v>
      </c>
      <c r="H28" s="229">
        <v>57.148364800000003</v>
      </c>
      <c r="I28" s="290">
        <f>EXP(G28/100)</f>
        <v>3.0965174290214024</v>
      </c>
      <c r="J28" s="290">
        <f t="shared" si="6"/>
        <v>1.7708924844356777</v>
      </c>
      <c r="K28" s="301">
        <f t="shared" si="3"/>
        <v>-1.1510200000000737E-3</v>
      </c>
      <c r="L28" s="301">
        <f t="shared" si="4"/>
        <v>-2.5288401999999977E-2</v>
      </c>
      <c r="M28" s="302">
        <f t="shared" si="2"/>
        <v>2.5288401999999977E-2</v>
      </c>
      <c r="X28" s="152" t="s">
        <v>389</v>
      </c>
      <c r="Y28" s="152">
        <v>11</v>
      </c>
    </row>
    <row r="29" spans="1:192">
      <c r="A29" s="462"/>
      <c r="B29" s="300" t="s">
        <v>25</v>
      </c>
      <c r="C29" s="229">
        <v>54.4975418</v>
      </c>
      <c r="D29" s="38">
        <f t="shared" si="0"/>
        <v>6.8000000000000005E-2</v>
      </c>
      <c r="E29" s="38">
        <v>6.8000000000000005E-2</v>
      </c>
      <c r="G29" s="229">
        <v>116.12231199999999</v>
      </c>
      <c r="H29" s="229">
        <v>58.368682700000001</v>
      </c>
      <c r="I29" s="290">
        <f t="shared" si="6"/>
        <v>3.1938373343840283</v>
      </c>
      <c r="J29" s="290">
        <f t="shared" si="6"/>
        <v>1.7926353989272519</v>
      </c>
      <c r="K29" s="301">
        <f t="shared" si="3"/>
        <v>1.9784369999999996E-2</v>
      </c>
      <c r="L29" s="301">
        <f t="shared" si="4"/>
        <v>-3.8199194999999977E-2</v>
      </c>
      <c r="M29" s="302">
        <f t="shared" si="2"/>
        <v>3.8199194999999977E-2</v>
      </c>
      <c r="X29" s="152" t="s">
        <v>390</v>
      </c>
      <c r="Y29" s="152">
        <v>10.7</v>
      </c>
    </row>
    <row r="30" spans="1:192" s="180" customFormat="1">
      <c r="A30" s="462"/>
      <c r="B30" s="300" t="s">
        <v>26</v>
      </c>
      <c r="C30" s="229">
        <v>54.947669300000001</v>
      </c>
      <c r="D30" s="38">
        <f t="shared" si="0"/>
        <v>9.1999999999999998E-2</v>
      </c>
      <c r="E30" s="38">
        <v>9.1999999999999998E-2</v>
      </c>
      <c r="F30" s="300"/>
      <c r="G30" s="229">
        <v>114.292131</v>
      </c>
      <c r="H30" s="229">
        <v>56.088374000000002</v>
      </c>
      <c r="I30" s="290">
        <f t="shared" si="6"/>
        <v>3.1359159798826846</v>
      </c>
      <c r="J30" s="290">
        <f t="shared" si="6"/>
        <v>1.7522203234473914</v>
      </c>
      <c r="K30" s="301">
        <f>(G30-G26)/100</f>
        <v>4.1875529999999939E-2</v>
      </c>
      <c r="L30" s="301">
        <f t="shared" si="4"/>
        <v>-4.1351602999999952E-2</v>
      </c>
      <c r="M30" s="302">
        <f t="shared" si="2"/>
        <v>4.1351602999999952E-2</v>
      </c>
      <c r="N30" s="300"/>
      <c r="O30" s="300"/>
      <c r="P30" s="300"/>
      <c r="Q30" s="300"/>
      <c r="R30" s="300"/>
      <c r="S30" s="300"/>
      <c r="T30" s="300"/>
      <c r="U30" s="300"/>
      <c r="V30" s="300"/>
      <c r="W30" s="300"/>
      <c r="X30" s="300" t="s">
        <v>391</v>
      </c>
      <c r="Y30" s="300">
        <v>10.3</v>
      </c>
      <c r="Z30" s="300"/>
      <c r="AA30" s="300"/>
      <c r="AB30" s="300"/>
      <c r="AC30" s="300"/>
      <c r="AD30" s="300"/>
      <c r="AE30" s="300"/>
      <c r="AF30" s="300"/>
      <c r="AG30" s="300"/>
      <c r="AH30" s="300"/>
      <c r="AI30" s="300"/>
      <c r="AJ30" s="300"/>
      <c r="AK30" s="300"/>
      <c r="AL30" s="300"/>
      <c r="AM30" s="300"/>
      <c r="AN30" s="300"/>
      <c r="AO30" s="300"/>
      <c r="AP30" s="300"/>
      <c r="AQ30" s="300"/>
      <c r="AR30" s="300"/>
      <c r="AS30" s="300"/>
      <c r="AT30" s="300"/>
      <c r="AU30" s="300"/>
      <c r="AV30" s="300"/>
      <c r="AW30" s="300"/>
      <c r="AX30" s="300"/>
      <c r="AY30" s="300"/>
      <c r="AZ30" s="300"/>
      <c r="BA30" s="300"/>
      <c r="BB30" s="300"/>
      <c r="BC30" s="300"/>
      <c r="BD30" s="300"/>
      <c r="BE30" s="300"/>
      <c r="BF30" s="300"/>
      <c r="BG30" s="300"/>
      <c r="BH30" s="300"/>
      <c r="BI30" s="300"/>
      <c r="BJ30" s="300"/>
      <c r="BK30" s="300"/>
      <c r="BL30" s="300"/>
      <c r="BM30" s="300"/>
      <c r="BN30" s="300"/>
      <c r="BO30" s="300"/>
      <c r="BP30" s="300"/>
      <c r="BQ30" s="300"/>
      <c r="BR30" s="300"/>
      <c r="BS30" s="300"/>
      <c r="BT30" s="300"/>
      <c r="BU30" s="300"/>
      <c r="BV30" s="300"/>
      <c r="BW30" s="300"/>
      <c r="BX30" s="300"/>
      <c r="BY30" s="300"/>
      <c r="BZ30" s="300"/>
      <c r="CA30" s="300"/>
      <c r="CB30" s="300"/>
      <c r="CC30" s="300"/>
      <c r="CD30" s="300"/>
      <c r="CE30" s="300"/>
      <c r="CF30" s="300"/>
      <c r="CG30" s="300"/>
      <c r="CH30" s="300"/>
      <c r="CI30" s="300"/>
      <c r="CJ30" s="300"/>
      <c r="CK30" s="300"/>
      <c r="CL30" s="300"/>
      <c r="CM30" s="300"/>
      <c r="CN30" s="300"/>
      <c r="CO30" s="300"/>
      <c r="CP30" s="300"/>
      <c r="CQ30" s="300"/>
      <c r="CR30" s="300"/>
      <c r="CS30" s="300"/>
      <c r="CT30" s="300"/>
      <c r="CU30" s="300"/>
      <c r="CV30" s="300"/>
      <c r="CW30" s="300"/>
      <c r="CX30" s="300"/>
      <c r="CY30" s="300"/>
      <c r="CZ30" s="300"/>
      <c r="DA30" s="300"/>
      <c r="DB30" s="300"/>
      <c r="DC30" s="300"/>
      <c r="DD30" s="300"/>
      <c r="DE30" s="300"/>
      <c r="DF30" s="300"/>
      <c r="DG30" s="300"/>
      <c r="DH30" s="300"/>
      <c r="DI30" s="300"/>
      <c r="DJ30" s="300"/>
      <c r="DK30" s="300"/>
      <c r="DL30" s="300"/>
      <c r="DM30" s="300"/>
      <c r="DN30" s="300"/>
      <c r="DO30" s="300"/>
      <c r="DP30" s="300"/>
      <c r="DQ30" s="300"/>
      <c r="DR30" s="300"/>
      <c r="DS30" s="300"/>
      <c r="DT30" s="300"/>
      <c r="DU30" s="300"/>
      <c r="DV30" s="300"/>
      <c r="DW30" s="300"/>
      <c r="DX30" s="300"/>
      <c r="DY30" s="300"/>
      <c r="DZ30" s="300"/>
      <c r="EA30" s="300"/>
      <c r="EB30" s="300"/>
      <c r="EC30" s="300"/>
      <c r="ED30" s="300"/>
      <c r="EE30" s="300"/>
      <c r="EF30" s="300"/>
      <c r="EG30" s="300"/>
      <c r="EH30" s="300"/>
      <c r="EI30" s="300"/>
      <c r="EJ30" s="300"/>
      <c r="EK30" s="300"/>
      <c r="EL30" s="300"/>
      <c r="EM30" s="300"/>
      <c r="EN30" s="300"/>
      <c r="EO30" s="300"/>
      <c r="EP30" s="300"/>
      <c r="EQ30" s="300"/>
      <c r="ER30" s="300"/>
      <c r="ES30" s="300"/>
      <c r="ET30" s="300"/>
      <c r="EU30" s="300"/>
      <c r="EV30" s="300"/>
      <c r="EW30" s="300"/>
      <c r="EX30" s="300"/>
      <c r="EY30" s="300"/>
      <c r="EZ30" s="300"/>
      <c r="FA30" s="300"/>
      <c r="FB30" s="300"/>
      <c r="FC30" s="300"/>
      <c r="FD30" s="300"/>
      <c r="FE30" s="300"/>
      <c r="FF30" s="300"/>
      <c r="FG30" s="300"/>
      <c r="FH30" s="300"/>
      <c r="FI30" s="300"/>
      <c r="FJ30" s="300"/>
      <c r="FK30" s="300"/>
      <c r="FL30" s="300"/>
      <c r="FM30" s="300"/>
      <c r="FN30" s="300"/>
      <c r="FO30" s="300"/>
      <c r="FP30" s="300"/>
      <c r="FQ30" s="300"/>
      <c r="FR30" s="300"/>
      <c r="FS30" s="300"/>
      <c r="FT30" s="300"/>
      <c r="FU30" s="300"/>
      <c r="FV30" s="300"/>
      <c r="FW30" s="300"/>
      <c r="FX30" s="300"/>
      <c r="FY30" s="300"/>
      <c r="FZ30" s="300"/>
      <c r="GA30" s="300"/>
      <c r="GB30" s="300"/>
      <c r="GC30" s="300"/>
      <c r="GD30" s="300"/>
      <c r="GE30" s="300"/>
      <c r="GF30" s="300"/>
      <c r="GG30" s="300"/>
      <c r="GH30" s="300"/>
      <c r="GI30" s="300"/>
      <c r="GJ30" s="300"/>
    </row>
    <row r="31" spans="1:192" s="180" customFormat="1">
      <c r="A31" s="462"/>
      <c r="B31" s="300" t="s">
        <v>27</v>
      </c>
      <c r="C31" s="229">
        <v>49.777285599999999</v>
      </c>
      <c r="D31" s="38">
        <f t="shared" si="0"/>
        <v>1.4999999999999999E-2</v>
      </c>
      <c r="E31" s="38">
        <v>1.4999999999999999E-2</v>
      </c>
      <c r="F31" s="300"/>
      <c r="G31" s="229">
        <v>110.441789</v>
      </c>
      <c r="H31" s="229">
        <v>57.408416000000003</v>
      </c>
      <c r="I31" s="290">
        <f t="shared" si="6"/>
        <v>3.0174674594869928</v>
      </c>
      <c r="J31" s="290">
        <f>EXP(H31/100)</f>
        <v>1.7755037047603799</v>
      </c>
      <c r="K31" s="301">
        <f>(G31-G27)/100</f>
        <v>3.2876140000000047E-2</v>
      </c>
      <c r="L31" s="301">
        <f t="shared" si="4"/>
        <v>2.5362989000000054E-2</v>
      </c>
      <c r="M31" s="302">
        <f t="shared" si="2"/>
        <v>-2.5362989000000054E-2</v>
      </c>
      <c r="N31" s="300"/>
      <c r="O31" s="300"/>
      <c r="P31" s="300"/>
      <c r="Q31" s="300"/>
      <c r="R31" s="300"/>
      <c r="S31" s="300"/>
      <c r="T31" s="300"/>
      <c r="U31" s="300"/>
      <c r="V31" s="300"/>
      <c r="W31" s="300"/>
      <c r="X31" s="300" t="s">
        <v>392</v>
      </c>
      <c r="Y31" s="300" t="s">
        <v>359</v>
      </c>
      <c r="Z31" s="300"/>
      <c r="AA31" s="300"/>
      <c r="AB31" s="300"/>
      <c r="AC31" s="300"/>
      <c r="AD31" s="300"/>
      <c r="AE31" s="300"/>
      <c r="AF31" s="300"/>
      <c r="AG31" s="300"/>
      <c r="AH31" s="300"/>
      <c r="AI31" s="300"/>
      <c r="AJ31" s="300"/>
      <c r="AK31" s="300"/>
      <c r="AL31" s="300"/>
      <c r="AM31" s="300"/>
      <c r="AN31" s="300"/>
      <c r="AO31" s="300"/>
      <c r="AP31" s="300"/>
      <c r="AQ31" s="300"/>
      <c r="AR31" s="300"/>
      <c r="AS31" s="300"/>
      <c r="AT31" s="300"/>
      <c r="AU31" s="300"/>
      <c r="AV31" s="300"/>
      <c r="AW31" s="300"/>
      <c r="AX31" s="300"/>
      <c r="AY31" s="300"/>
      <c r="AZ31" s="300"/>
      <c r="BA31" s="300"/>
      <c r="BB31" s="300"/>
      <c r="BC31" s="300"/>
      <c r="BD31" s="300"/>
      <c r="BE31" s="300"/>
      <c r="BF31" s="300"/>
      <c r="BG31" s="300"/>
      <c r="BH31" s="300"/>
      <c r="BI31" s="300"/>
      <c r="BJ31" s="300"/>
      <c r="BK31" s="300"/>
      <c r="BL31" s="300"/>
      <c r="BM31" s="300"/>
      <c r="BN31" s="300"/>
      <c r="BO31" s="300"/>
      <c r="BP31" s="300"/>
      <c r="BQ31" s="300"/>
      <c r="BR31" s="300"/>
      <c r="BS31" s="300"/>
      <c r="BT31" s="300"/>
      <c r="BU31" s="300"/>
      <c r="BV31" s="300"/>
      <c r="BW31" s="300"/>
      <c r="BX31" s="300"/>
      <c r="BY31" s="300"/>
      <c r="BZ31" s="300"/>
      <c r="CA31" s="300"/>
      <c r="CB31" s="300"/>
      <c r="CC31" s="300"/>
      <c r="CD31" s="300"/>
      <c r="CE31" s="300"/>
      <c r="CF31" s="300"/>
      <c r="CG31" s="300"/>
      <c r="CH31" s="300"/>
      <c r="CI31" s="300"/>
      <c r="CJ31" s="300"/>
      <c r="CK31" s="300"/>
      <c r="CL31" s="300"/>
      <c r="CM31" s="300"/>
      <c r="CN31" s="300"/>
      <c r="CO31" s="300"/>
      <c r="CP31" s="300"/>
      <c r="CQ31" s="300"/>
      <c r="CR31" s="300"/>
      <c r="CS31" s="300"/>
      <c r="CT31" s="300"/>
      <c r="CU31" s="300"/>
      <c r="CV31" s="300"/>
      <c r="CW31" s="300"/>
      <c r="CX31" s="300"/>
      <c r="CY31" s="300"/>
      <c r="CZ31" s="300"/>
      <c r="DA31" s="300"/>
      <c r="DB31" s="300"/>
      <c r="DC31" s="300"/>
      <c r="DD31" s="300"/>
      <c r="DE31" s="300"/>
      <c r="DF31" s="300"/>
      <c r="DG31" s="300"/>
      <c r="DH31" s="300"/>
      <c r="DI31" s="300"/>
      <c r="DJ31" s="300"/>
      <c r="DK31" s="300"/>
      <c r="DL31" s="300"/>
      <c r="DM31" s="300"/>
      <c r="DN31" s="300"/>
      <c r="DO31" s="300"/>
      <c r="DP31" s="300"/>
      <c r="DQ31" s="300"/>
      <c r="DR31" s="300"/>
      <c r="DS31" s="300"/>
      <c r="DT31" s="300"/>
      <c r="DU31" s="300"/>
      <c r="DV31" s="300"/>
      <c r="DW31" s="300"/>
      <c r="DX31" s="300"/>
      <c r="DY31" s="300"/>
      <c r="DZ31" s="300"/>
      <c r="EA31" s="300"/>
      <c r="EB31" s="300"/>
      <c r="EC31" s="300"/>
      <c r="ED31" s="300"/>
      <c r="EE31" s="300"/>
      <c r="EF31" s="300"/>
      <c r="EG31" s="300"/>
      <c r="EH31" s="300"/>
      <c r="EI31" s="300"/>
      <c r="EJ31" s="300"/>
      <c r="EK31" s="300"/>
      <c r="EL31" s="300"/>
      <c r="EM31" s="300"/>
      <c r="EN31" s="300"/>
      <c r="EO31" s="300"/>
      <c r="EP31" s="300"/>
      <c r="EQ31" s="300"/>
      <c r="ER31" s="300"/>
      <c r="ES31" s="300"/>
      <c r="ET31" s="300"/>
      <c r="EU31" s="300"/>
      <c r="EV31" s="300"/>
      <c r="EW31" s="300"/>
      <c r="EX31" s="300"/>
      <c r="EY31" s="300"/>
      <c r="EZ31" s="300"/>
      <c r="FA31" s="300"/>
      <c r="FB31" s="300"/>
      <c r="FC31" s="300"/>
      <c r="FD31" s="300"/>
      <c r="FE31" s="300"/>
      <c r="FF31" s="300"/>
      <c r="FG31" s="300"/>
      <c r="FH31" s="300"/>
      <c r="FI31" s="300"/>
      <c r="FJ31" s="300"/>
      <c r="FK31" s="300"/>
      <c r="FL31" s="300"/>
      <c r="FM31" s="300"/>
      <c r="FN31" s="300"/>
      <c r="FO31" s="300"/>
      <c r="FP31" s="300"/>
      <c r="FQ31" s="300"/>
      <c r="FR31" s="300"/>
      <c r="FS31" s="300"/>
      <c r="FT31" s="300"/>
      <c r="FU31" s="300"/>
      <c r="FV31" s="300"/>
      <c r="FW31" s="300"/>
      <c r="FX31" s="300"/>
      <c r="FY31" s="300"/>
      <c r="FZ31" s="300"/>
      <c r="GA31" s="300"/>
      <c r="GB31" s="300"/>
      <c r="GC31" s="300"/>
      <c r="GD31" s="300"/>
      <c r="GE31" s="300"/>
      <c r="GF31" s="300"/>
      <c r="GG31" s="300"/>
      <c r="GH31" s="300"/>
      <c r="GI31" s="300"/>
      <c r="GJ31" s="300"/>
    </row>
    <row r="32" spans="1:192" s="184" customFormat="1">
      <c r="A32" s="462">
        <v>2020</v>
      </c>
      <c r="B32" s="300" t="s">
        <v>24</v>
      </c>
      <c r="C32" s="229">
        <v>46.224774600000003</v>
      </c>
      <c r="D32" s="38">
        <f t="shared" si="0"/>
        <v>-5.2999999999999999E-2</v>
      </c>
      <c r="E32" s="38">
        <v>-5.2999999999999999E-2</v>
      </c>
      <c r="F32" s="300"/>
      <c r="G32" s="260">
        <v>99.705170100000004</v>
      </c>
      <c r="H32" s="260">
        <v>50.224307899999999</v>
      </c>
      <c r="I32" s="290">
        <f t="shared" si="6"/>
        <v>2.7102793235478866</v>
      </c>
      <c r="J32" s="290">
        <f t="shared" si="6"/>
        <v>1.6524236335531319</v>
      </c>
      <c r="K32" s="301">
        <f t="shared" si="3"/>
        <v>-0.13322636899999993</v>
      </c>
      <c r="L32" s="301">
        <f t="shared" si="4"/>
        <v>-6.924056900000003E-2</v>
      </c>
      <c r="M32" s="302">
        <f t="shared" si="2"/>
        <v>6.924056900000003E-2</v>
      </c>
      <c r="X32" s="184" t="s">
        <v>393</v>
      </c>
      <c r="Y32" s="184" t="s">
        <v>359</v>
      </c>
    </row>
    <row r="33" spans="1:25">
      <c r="A33" s="462"/>
      <c r="B33" s="300" t="s">
        <v>25</v>
      </c>
      <c r="C33" s="234">
        <v>58.577410700000001</v>
      </c>
      <c r="D33" s="38">
        <f t="shared" si="0"/>
        <v>4.081399000000005E-2</v>
      </c>
      <c r="E33" s="38">
        <v>4.081399000000005E-2</v>
      </c>
      <c r="F33" s="300"/>
      <c r="G33" s="260">
        <v>106.14943</v>
      </c>
      <c r="H33" s="268">
        <v>44.315931999999997</v>
      </c>
      <c r="I33" s="290">
        <f>EXP(G33/100)</f>
        <v>2.8906873175787462</v>
      </c>
      <c r="J33" s="290">
        <f t="shared" si="6"/>
        <v>1.5576204746684201</v>
      </c>
      <c r="K33" s="301">
        <f t="shared" si="3"/>
        <v>-9.9728819999999982E-2</v>
      </c>
      <c r="L33" s="301">
        <f t="shared" si="4"/>
        <v>-0.14052750700000005</v>
      </c>
      <c r="M33" s="302">
        <f t="shared" si="2"/>
        <v>0.14052750700000005</v>
      </c>
      <c r="X33" s="152" t="s">
        <v>394</v>
      </c>
      <c r="Y33" s="152" t="s">
        <v>359</v>
      </c>
    </row>
    <row r="34" spans="1:25">
      <c r="A34" s="462"/>
      <c r="B34" s="152" t="s">
        <v>26</v>
      </c>
      <c r="C34" s="229">
        <v>60.376753399999998</v>
      </c>
      <c r="D34" s="38">
        <f t="shared" si="0"/>
        <v>5.3320897999999985E-2</v>
      </c>
      <c r="E34" s="38">
        <v>5.3320897999999985E-2</v>
      </c>
      <c r="G34" s="260">
        <v>114.02269800000001</v>
      </c>
      <c r="H34" s="268">
        <v>50.389856799999997</v>
      </c>
      <c r="I34" s="159">
        <f t="shared" si="6"/>
        <v>3.1274781596212087</v>
      </c>
      <c r="J34" s="159">
        <f t="shared" si="6"/>
        <v>1.6551614683041904</v>
      </c>
      <c r="K34" s="38">
        <f t="shared" si="3"/>
        <v>-2.6943299999999228E-3</v>
      </c>
      <c r="L34" s="38">
        <f t="shared" si="4"/>
        <v>-5.6985172000000049E-2</v>
      </c>
      <c r="M34" s="156">
        <f t="shared" si="2"/>
        <v>5.6985172000000049E-2</v>
      </c>
      <c r="X34" s="152" t="s">
        <v>395</v>
      </c>
      <c r="Y34" s="152" t="s">
        <v>359</v>
      </c>
    </row>
    <row r="35" spans="1:25">
      <c r="A35" s="462"/>
      <c r="B35" s="300" t="s">
        <v>27</v>
      </c>
      <c r="C35" s="229">
        <v>60.750038699999998</v>
      </c>
      <c r="D35" s="38">
        <f t="shared" si="0"/>
        <v>0.107786458</v>
      </c>
      <c r="E35" s="38">
        <v>0.107786458</v>
      </c>
      <c r="G35" s="260">
        <v>117.880652</v>
      </c>
      <c r="H35" s="268">
        <v>53.874525499999997</v>
      </c>
      <c r="I35" s="257">
        <f>EXP(G35/100)</f>
        <v>3.2504924892005906</v>
      </c>
      <c r="J35" s="257">
        <f t="shared" si="6"/>
        <v>1.7138550614175068</v>
      </c>
      <c r="K35" s="258">
        <f t="shared" ref="K35:L37" si="7">(G35-G31)/100</f>
        <v>7.4388629999999983E-2</v>
      </c>
      <c r="L35" s="258">
        <f t="shared" si="7"/>
        <v>-3.5338905000000052E-2</v>
      </c>
      <c r="M35" s="259">
        <f t="shared" si="2"/>
        <v>3.5338905000000052E-2</v>
      </c>
      <c r="X35" s="152" t="s">
        <v>396</v>
      </c>
      <c r="Y35" s="152" t="s">
        <v>359</v>
      </c>
    </row>
    <row r="36" spans="1:25">
      <c r="A36" s="463">
        <v>2021</v>
      </c>
      <c r="B36" s="300" t="s">
        <v>24</v>
      </c>
      <c r="C36" s="234">
        <v>70.483654299999998</v>
      </c>
      <c r="D36" s="301">
        <f>+E36</f>
        <v>0.23849408400000002</v>
      </c>
      <c r="E36" s="301">
        <v>0.23849408400000002</v>
      </c>
      <c r="F36" s="300"/>
      <c r="G36" s="361">
        <v>135.107302</v>
      </c>
      <c r="H36" s="362">
        <v>61.367539600000001</v>
      </c>
      <c r="I36" s="290">
        <f>EXP(G36/100)</f>
        <v>3.8615668469001294</v>
      </c>
      <c r="J36" s="290">
        <f t="shared" si="6"/>
        <v>1.8472081589930069</v>
      </c>
      <c r="K36" s="301">
        <f t="shared" si="7"/>
        <v>0.354021319</v>
      </c>
      <c r="L36" s="301">
        <f t="shared" si="7"/>
        <v>0.11143231700000002</v>
      </c>
      <c r="M36" s="302">
        <f t="shared" si="2"/>
        <v>-0.11143231700000002</v>
      </c>
      <c r="X36" s="152" t="s">
        <v>397</v>
      </c>
      <c r="Y36" s="152" t="s">
        <v>359</v>
      </c>
    </row>
    <row r="37" spans="1:25">
      <c r="A37" s="463"/>
      <c r="B37" s="182" t="s">
        <v>25</v>
      </c>
      <c r="C37" s="234">
        <v>71.8343986</v>
      </c>
      <c r="D37" s="301">
        <f t="shared" si="0"/>
        <v>0.12866909599999993</v>
      </c>
      <c r="E37" s="301">
        <v>0.12866909599999993</v>
      </c>
      <c r="F37" s="300"/>
      <c r="G37" s="361">
        <v>139.71363299999999</v>
      </c>
      <c r="H37" s="362">
        <v>64.623126799999994</v>
      </c>
      <c r="I37" s="290">
        <f t="shared" ref="I37:J40" si="8">EXP(G37/100)</f>
        <v>4.0436038240433634</v>
      </c>
      <c r="J37" s="290">
        <f t="shared" si="8"/>
        <v>1.9083352554606985</v>
      </c>
      <c r="K37" s="301">
        <f t="shared" si="7"/>
        <v>0.33564202999999992</v>
      </c>
      <c r="L37" s="301">
        <f t="shared" si="7"/>
        <v>0.20307194799999997</v>
      </c>
      <c r="M37" s="302">
        <f t="shared" si="2"/>
        <v>-0.20307194799999997</v>
      </c>
      <c r="X37" s="152" t="s">
        <v>398</v>
      </c>
      <c r="Y37" s="152" t="s">
        <v>359</v>
      </c>
    </row>
    <row r="38" spans="1:25">
      <c r="A38" s="463"/>
      <c r="B38" s="182" t="s">
        <v>26</v>
      </c>
      <c r="C38" s="234">
        <v>79.098930199999998</v>
      </c>
      <c r="D38" s="301">
        <f t="shared" si="0"/>
        <v>0.17771290599999992</v>
      </c>
      <c r="E38" s="301">
        <v>0.17771290599999992</v>
      </c>
      <c r="F38" s="300"/>
      <c r="G38" s="361">
        <v>149.66911899999999</v>
      </c>
      <c r="H38" s="362">
        <v>67.314081299999998</v>
      </c>
      <c r="I38" s="290">
        <f t="shared" si="8"/>
        <v>4.4668845189560278</v>
      </c>
      <c r="J38" s="290">
        <f t="shared" si="8"/>
        <v>1.9603848637056323</v>
      </c>
      <c r="K38" s="301">
        <f t="shared" ref="K38:K43" si="9">(G38-G34)/100</f>
        <v>0.35646420999999989</v>
      </c>
      <c r="L38" s="301">
        <f t="shared" si="4"/>
        <v>0.16924224500000001</v>
      </c>
      <c r="M38" s="302">
        <f t="shared" si="2"/>
        <v>-0.16924224500000001</v>
      </c>
      <c r="X38" s="152" t="s">
        <v>399</v>
      </c>
      <c r="Y38" s="152" t="s">
        <v>359</v>
      </c>
    </row>
    <row r="39" spans="1:25" ht="16.5" customHeight="1">
      <c r="A39" s="463"/>
      <c r="B39" s="182" t="s">
        <v>27</v>
      </c>
      <c r="C39" s="234">
        <v>97.489522300000004</v>
      </c>
      <c r="D39" s="301">
        <f t="shared" ref="D39:D47" si="10">(C39-C35)/100</f>
        <v>0.36739483600000006</v>
      </c>
      <c r="E39" s="329">
        <v>0.15617788300000002</v>
      </c>
      <c r="F39" s="300"/>
      <c r="G39" s="361">
        <v>170.32522700000001</v>
      </c>
      <c r="H39" s="362">
        <v>69.579596800000004</v>
      </c>
      <c r="I39" s="290">
        <f t="shared" si="8"/>
        <v>5.4917791277033015</v>
      </c>
      <c r="J39" s="290">
        <f t="shared" si="8"/>
        <v>2.0053045971538133</v>
      </c>
      <c r="K39" s="301">
        <f t="shared" si="9"/>
        <v>0.52444575000000015</v>
      </c>
      <c r="L39" s="301">
        <f t="shared" si="4"/>
        <v>0.15705071300000006</v>
      </c>
      <c r="M39" s="302">
        <f t="shared" si="2"/>
        <v>-0.15705071300000006</v>
      </c>
      <c r="X39" s="152" t="s">
        <v>400</v>
      </c>
      <c r="Y39" s="152" t="s">
        <v>359</v>
      </c>
    </row>
    <row r="40" spans="1:25">
      <c r="A40" s="463" t="s">
        <v>21</v>
      </c>
      <c r="B40" s="182" t="s">
        <v>24</v>
      </c>
      <c r="C40" s="183">
        <v>70.402937100000003</v>
      </c>
      <c r="D40" s="194">
        <f t="shared" si="10"/>
        <v>-8.0717199999995163E-4</v>
      </c>
      <c r="E40" s="310">
        <v>-7.0381216000000038E-2</v>
      </c>
      <c r="G40" s="183">
        <v>151.27126899999999</v>
      </c>
      <c r="H40" s="183">
        <v>77.612223999999998</v>
      </c>
      <c r="I40" s="183">
        <f t="shared" si="8"/>
        <v>4.539027082140815</v>
      </c>
      <c r="J40" s="183">
        <f t="shared" si="8"/>
        <v>2.1730294198501152</v>
      </c>
      <c r="K40" s="194">
        <f t="shared" si="9"/>
        <v>0.16163966999999985</v>
      </c>
      <c r="L40" s="194">
        <f>(H40-H36)/100</f>
        <v>0.16244684399999998</v>
      </c>
      <c r="M40" s="193">
        <f t="shared" si="2"/>
        <v>-0.16244684399999998</v>
      </c>
      <c r="X40" s="152" t="s">
        <v>401</v>
      </c>
      <c r="Y40" s="152" t="s">
        <v>359</v>
      </c>
    </row>
    <row r="41" spans="1:25">
      <c r="A41" s="463"/>
      <c r="B41" s="182" t="s">
        <v>25</v>
      </c>
      <c r="C41" s="183">
        <v>51.575438200000001</v>
      </c>
      <c r="D41" s="194">
        <f t="shared" si="10"/>
        <v>-0.20258960400000001</v>
      </c>
      <c r="E41" s="310">
        <v>-9.9327042999999976E-2</v>
      </c>
      <c r="G41" s="183">
        <v>142.97859800000001</v>
      </c>
      <c r="H41" s="183">
        <v>88.147051599999998</v>
      </c>
      <c r="I41" s="183">
        <f t="shared" ref="I41:I42" si="11">EXP(G41/100)</f>
        <v>4.1778049624171043</v>
      </c>
      <c r="J41" s="183">
        <f t="shared" ref="J41:J42" si="12">EXP(H41/100)</f>
        <v>2.41444758097371</v>
      </c>
      <c r="K41" s="194">
        <f t="shared" si="9"/>
        <v>3.2649650000000176E-2</v>
      </c>
      <c r="L41" s="194">
        <f t="shared" ref="L41:L43" si="13">(H41-H37)/100</f>
        <v>0.23523924800000004</v>
      </c>
      <c r="M41" s="193">
        <f t="shared" si="2"/>
        <v>-0.23523924800000004</v>
      </c>
      <c r="X41" s="152" t="s">
        <v>402</v>
      </c>
      <c r="Y41" s="152" t="s">
        <v>359</v>
      </c>
    </row>
    <row r="42" spans="1:25">
      <c r="A42" s="463"/>
      <c r="B42" s="182" t="s">
        <v>26</v>
      </c>
      <c r="C42" s="183">
        <v>50.621381900000003</v>
      </c>
      <c r="D42" s="194">
        <f t="shared" si="10"/>
        <v>-0.28477548299999994</v>
      </c>
      <c r="E42" s="310">
        <v>-0.16413478799999992</v>
      </c>
      <c r="G42" s="183">
        <v>136.963662</v>
      </c>
      <c r="H42" s="183">
        <v>83.086172300000001</v>
      </c>
      <c r="I42" s="183">
        <f t="shared" si="11"/>
        <v>3.933920927525024</v>
      </c>
      <c r="J42" s="183">
        <f t="shared" si="12"/>
        <v>2.2952957974844979</v>
      </c>
      <c r="K42" s="194">
        <f t="shared" si="9"/>
        <v>-0.12705456999999995</v>
      </c>
      <c r="L42" s="194">
        <f t="shared" si="13"/>
        <v>0.15772091000000002</v>
      </c>
      <c r="M42" s="193">
        <f t="shared" si="2"/>
        <v>-0.15772091000000002</v>
      </c>
      <c r="X42" s="152" t="s">
        <v>403</v>
      </c>
      <c r="Y42" s="152" t="s">
        <v>359</v>
      </c>
    </row>
    <row r="43" spans="1:25">
      <c r="A43" s="463"/>
      <c r="B43" s="182" t="s">
        <v>27</v>
      </c>
      <c r="C43" s="183">
        <v>53.3355429</v>
      </c>
      <c r="D43" s="194">
        <f t="shared" si="10"/>
        <v>-0.44153979400000004</v>
      </c>
      <c r="E43" s="310">
        <v>-0.15448837499999996</v>
      </c>
      <c r="G43" s="183">
        <v>135.07425499999999</v>
      </c>
      <c r="H43" s="183">
        <v>78.4826044</v>
      </c>
      <c r="I43" s="183">
        <f>EXP(G43/100)</f>
        <v>3.8602909257426781</v>
      </c>
      <c r="J43" s="183">
        <f>EXP(H43/100)</f>
        <v>2.1920255915613835</v>
      </c>
      <c r="K43" s="194">
        <f t="shared" si="9"/>
        <v>-0.35250972000000019</v>
      </c>
      <c r="L43" s="194">
        <f t="shared" si="13"/>
        <v>8.9030075999999958E-2</v>
      </c>
      <c r="M43" s="193">
        <f t="shared" si="2"/>
        <v>-8.9030075999999958E-2</v>
      </c>
    </row>
    <row r="44" spans="1:25">
      <c r="A44" s="463" t="s">
        <v>22</v>
      </c>
      <c r="B44" s="182" t="s">
        <v>24</v>
      </c>
      <c r="C44" s="159">
        <v>44.453493899999998</v>
      </c>
      <c r="D44" s="194">
        <f t="shared" si="10"/>
        <v>-0.25949443200000005</v>
      </c>
      <c r="E44" s="310">
        <v>-5.3251861999999976E-2</v>
      </c>
      <c r="G44" s="183">
        <v>127.181275</v>
      </c>
      <c r="H44" s="183">
        <v>79.471673300000006</v>
      </c>
      <c r="I44" s="183">
        <f t="shared" ref="I44:I47" si="14">EXP(G44/100)</f>
        <v>3.5673133519669014</v>
      </c>
      <c r="J44" s="183">
        <f t="shared" ref="J44:J47" si="15">EXP(H44/100)</f>
        <v>2.2138138075814311</v>
      </c>
      <c r="K44" s="194">
        <f t="shared" ref="K44:K47" si="16">(G44-G40)/100</f>
        <v>-0.2408999399999999</v>
      </c>
      <c r="L44" s="194">
        <f t="shared" ref="L44:L47" si="17">(H44-H40)/100</f>
        <v>1.8594493000000087E-2</v>
      </c>
      <c r="M44" s="193">
        <f t="shared" ref="M44:M47" si="18">-L44</f>
        <v>-1.8594493000000087E-2</v>
      </c>
    </row>
    <row r="45" spans="1:25">
      <c r="A45" s="463"/>
      <c r="B45" s="182" t="s">
        <v>25</v>
      </c>
      <c r="C45" s="159">
        <v>44.833387899999998</v>
      </c>
      <c r="D45" s="194">
        <f t="shared" si="10"/>
        <v>-6.742050300000002E-2</v>
      </c>
      <c r="E45" s="310">
        <v>-4.1929018999999956E-2</v>
      </c>
      <c r="G45" s="183">
        <v>127.368636</v>
      </c>
      <c r="H45" s="183">
        <v>79.279140200000001</v>
      </c>
      <c r="I45" s="183">
        <f t="shared" si="14"/>
        <v>3.5740033712227071</v>
      </c>
      <c r="J45" s="183">
        <f t="shared" si="15"/>
        <v>2.2095555837900025</v>
      </c>
      <c r="K45" s="194">
        <f t="shared" si="16"/>
        <v>-0.15609962000000011</v>
      </c>
      <c r="L45" s="194">
        <f t="shared" si="17"/>
        <v>-8.8679113999999976E-2</v>
      </c>
      <c r="M45" s="193">
        <f t="shared" si="18"/>
        <v>8.8679113999999976E-2</v>
      </c>
    </row>
    <row r="46" spans="1:25">
      <c r="A46" s="463"/>
      <c r="B46" s="182" t="s">
        <v>26</v>
      </c>
      <c r="C46" s="159">
        <v>44.327422400000003</v>
      </c>
      <c r="D46" s="194">
        <f t="shared" si="10"/>
        <v>-6.2939595000000001E-2</v>
      </c>
      <c r="E46" s="310">
        <v>-3.6835829999999986E-2</v>
      </c>
      <c r="G46" s="183">
        <v>127.48302099999999</v>
      </c>
      <c r="H46" s="183">
        <v>79.899490700000001</v>
      </c>
      <c r="I46" s="183">
        <f t="shared" si="14"/>
        <v>3.5780938339707933</v>
      </c>
      <c r="J46" s="183">
        <f t="shared" si="15"/>
        <v>2.2233051766415093</v>
      </c>
      <c r="K46" s="194">
        <f t="shared" si="16"/>
        <v>-9.4806410000000063E-2</v>
      </c>
      <c r="L46" s="194">
        <f t="shared" si="17"/>
        <v>-3.1866815999999999E-2</v>
      </c>
      <c r="M46" s="193">
        <f t="shared" si="18"/>
        <v>3.1866815999999999E-2</v>
      </c>
    </row>
    <row r="47" spans="1:25">
      <c r="A47" s="463"/>
      <c r="B47" s="182" t="s">
        <v>27</v>
      </c>
      <c r="C47" s="159">
        <v>43.746274499999998</v>
      </c>
      <c r="D47" s="194">
        <f t="shared" si="10"/>
        <v>-9.589268400000002E-2</v>
      </c>
      <c r="E47" s="310">
        <v>-3.1398746999999998E-2</v>
      </c>
      <c r="G47" s="183">
        <v>127.614665</v>
      </c>
      <c r="H47" s="183">
        <v>80.612282899999997</v>
      </c>
      <c r="I47" s="183">
        <f t="shared" si="14"/>
        <v>3.5828072816223933</v>
      </c>
      <c r="J47" s="183">
        <f t="shared" si="15"/>
        <v>2.2392093369928427</v>
      </c>
      <c r="K47" s="194">
        <f t="shared" si="16"/>
        <v>-7.459589999999991E-2</v>
      </c>
      <c r="L47" s="194">
        <f t="shared" si="17"/>
        <v>2.1296784999999971E-2</v>
      </c>
      <c r="M47" s="193">
        <f t="shared" si="18"/>
        <v>-2.1296784999999971E-2</v>
      </c>
    </row>
  </sheetData>
  <customSheetViews>
    <customSheetView guid="{8D4EA38E-ED42-44A9-9431-B3D4F6087B53}" scale="60" showPageBreaks="1" hiddenRows="1" hiddenColumns="1" view="pageBreakPreview">
      <selection activeCell="R47" sqref="R47"/>
      <pageMargins left="0" right="0" top="0" bottom="0" header="0" footer="0"/>
      <pageSetup orientation="portrait" r:id="rId1"/>
    </customSheetView>
    <customSheetView guid="{B6000075-C6E9-470D-8855-6E4C41B43187}" scale="70" hiddenRows="1" hiddenColumns="1" topLeftCell="A19">
      <selection activeCell="E31" sqref="E31"/>
      <pageMargins left="0" right="0" top="0" bottom="0" header="0" footer="0"/>
      <pageSetup orientation="portrait" r:id="rId2"/>
    </customSheetView>
    <customSheetView guid="{A510ACF3-DF9A-47BB-87AF-862EA6359570}" scale="70" hiddenRows="1" hiddenColumns="1" topLeftCell="A19">
      <selection activeCell="E31" sqref="E31"/>
      <pageMargins left="0" right="0" top="0" bottom="0" header="0" footer="0"/>
      <pageSetup orientation="portrait" r:id="rId3"/>
    </customSheetView>
    <customSheetView guid="{83D4AEBA-9C92-42A7-8C70-A480F50C01E3}" scale="70" hiddenColumns="1" topLeftCell="D6">
      <selection activeCell="S32" sqref="S32"/>
      <pageMargins left="0" right="0" top="0" bottom="0" header="0" footer="0"/>
      <pageSetup orientation="portrait" r:id="rId4"/>
    </customSheetView>
    <customSheetView guid="{254DF0CF-5342-436C-8392-04866B911B72}" scale="70" hiddenColumns="1" topLeftCell="D6">
      <selection activeCell="S32" sqref="S32"/>
      <pageMargins left="0" right="0" top="0" bottom="0" header="0" footer="0"/>
      <pageSetup orientation="portrait" r:id="rId5"/>
    </customSheetView>
    <customSheetView guid="{DC707E39-0569-4FAA-B5FD-B85110680DF5}" scale="70" hiddenColumns="1" topLeftCell="M31">
      <selection activeCell="S32" sqref="S32"/>
      <pageMargins left="0" right="0" top="0" bottom="0" header="0" footer="0"/>
      <pageSetup orientation="portrait" r:id="rId6"/>
    </customSheetView>
    <customSheetView guid="{5B55F06F-38A3-4953-A2E1-A01BECB01CAC}" scale="70" hiddenRows="1" hiddenColumns="1" topLeftCell="A19">
      <selection activeCell="E31" sqref="E31"/>
      <pageMargins left="0" right="0" top="0" bottom="0" header="0" footer="0"/>
      <pageSetup orientation="portrait" r:id="rId7"/>
    </customSheetView>
    <customSheetView guid="{54FD4859-4825-49C8-AF88-E7B792413D64}" scale="70" hiddenRows="1" hiddenColumns="1" topLeftCell="A19">
      <selection activeCell="E31" sqref="E31"/>
      <pageMargins left="0" right="0" top="0" bottom="0" header="0" footer="0"/>
      <pageSetup orientation="portrait" r:id="rId8"/>
    </customSheetView>
  </customSheetViews>
  <mergeCells count="5">
    <mergeCell ref="A32:A35"/>
    <mergeCell ref="A28:A31"/>
    <mergeCell ref="A36:A39"/>
    <mergeCell ref="A40:A43"/>
    <mergeCell ref="A44:A47"/>
  </mergeCells>
  <pageMargins left="0.7" right="0.7" top="0.75" bottom="0.75" header="0.3" footer="0.3"/>
  <pageSetup orientation="portrait" r:id="rId9"/>
  <drawing r:id="rId1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006666"/>
  </sheetPr>
  <dimension ref="A1:AY46"/>
  <sheetViews>
    <sheetView view="pageBreakPreview" zoomScale="85" zoomScaleNormal="49" zoomScaleSheetLayoutView="85" workbookViewId="0">
      <pane xSplit="6" ySplit="2" topLeftCell="W3" activePane="bottomRight" state="frozen"/>
      <selection pane="topRight" activeCell="G1" sqref="G1"/>
      <selection pane="bottomLeft" activeCell="A3" sqref="A3"/>
      <selection pane="bottomRight" activeCell="AO51" sqref="AO51"/>
    </sheetView>
  </sheetViews>
  <sheetFormatPr defaultColWidth="9.28515625" defaultRowHeight="12.75" outlineLevelCol="1"/>
  <cols>
    <col min="1" max="1" width="34.28515625" style="39" customWidth="1"/>
    <col min="2" max="2" width="17.42578125" style="39" hidden="1" customWidth="1"/>
    <col min="3" max="10" width="10.42578125" style="39" hidden="1" customWidth="1" outlineLevel="1"/>
    <col min="11" max="18" width="9.42578125" style="39" hidden="1" customWidth="1" outlineLevel="1"/>
    <col min="19" max="19" width="9.42578125" style="39" bestFit="1" customWidth="1" collapsed="1"/>
    <col min="20" max="20" width="10.42578125" style="39" bestFit="1" customWidth="1"/>
    <col min="21" max="23" width="9.42578125" style="39" bestFit="1" customWidth="1"/>
    <col min="24" max="28" width="9.28515625" style="39"/>
    <col min="29" max="35" width="8.42578125" style="39" customWidth="1"/>
    <col min="36" max="16384" width="9.28515625" style="39"/>
  </cols>
  <sheetData>
    <row r="1" spans="1:42">
      <c r="C1" s="464">
        <v>2012</v>
      </c>
      <c r="D1" s="464"/>
      <c r="E1" s="464"/>
      <c r="F1" s="464"/>
      <c r="G1" s="465">
        <v>2013</v>
      </c>
      <c r="H1" s="465"/>
      <c r="I1" s="465"/>
      <c r="J1" s="465"/>
      <c r="K1" s="465">
        <v>2014</v>
      </c>
      <c r="L1" s="465"/>
      <c r="M1" s="465"/>
      <c r="N1" s="465"/>
      <c r="O1" s="464">
        <v>2015</v>
      </c>
      <c r="P1" s="464"/>
      <c r="Q1" s="464"/>
      <c r="R1" s="464"/>
      <c r="S1" s="464">
        <v>2016</v>
      </c>
      <c r="T1" s="464"/>
      <c r="U1" s="464"/>
      <c r="V1" s="464"/>
      <c r="W1" s="464">
        <v>2017</v>
      </c>
      <c r="X1" s="464"/>
      <c r="Y1" s="464"/>
      <c r="Z1" s="464"/>
      <c r="AA1" s="47">
        <v>2018</v>
      </c>
      <c r="AB1" s="47"/>
      <c r="AE1" s="47">
        <v>2019</v>
      </c>
      <c r="AF1" s="47"/>
      <c r="AG1" s="47"/>
      <c r="AI1" s="82">
        <v>2020</v>
      </c>
      <c r="AM1" s="66">
        <v>2021</v>
      </c>
      <c r="AN1" s="66"/>
      <c r="AO1" s="66"/>
      <c r="AP1" s="66"/>
    </row>
    <row r="2" spans="1:42">
      <c r="A2" s="46" t="s">
        <v>404</v>
      </c>
      <c r="C2" s="40" t="s">
        <v>24</v>
      </c>
      <c r="D2" s="40" t="s">
        <v>25</v>
      </c>
      <c r="E2" s="40" t="s">
        <v>26</v>
      </c>
      <c r="F2" s="40" t="s">
        <v>27</v>
      </c>
      <c r="G2" s="40" t="s">
        <v>24</v>
      </c>
      <c r="H2" s="40" t="s">
        <v>25</v>
      </c>
      <c r="I2" s="40" t="s">
        <v>26</v>
      </c>
      <c r="J2" s="40" t="s">
        <v>27</v>
      </c>
      <c r="K2" s="40" t="s">
        <v>24</v>
      </c>
      <c r="L2" s="40" t="s">
        <v>25</v>
      </c>
      <c r="M2" s="40" t="s">
        <v>26</v>
      </c>
      <c r="N2" s="40" t="s">
        <v>27</v>
      </c>
      <c r="O2" s="40" t="s">
        <v>24</v>
      </c>
      <c r="P2" s="40" t="s">
        <v>25</v>
      </c>
      <c r="Q2" s="40" t="s">
        <v>26</v>
      </c>
      <c r="R2" s="40" t="s">
        <v>27</v>
      </c>
      <c r="S2" s="40" t="s">
        <v>24</v>
      </c>
      <c r="T2" s="40" t="s">
        <v>25</v>
      </c>
      <c r="U2" s="40" t="s">
        <v>26</v>
      </c>
      <c r="V2" s="40" t="s">
        <v>27</v>
      </c>
      <c r="W2" s="40" t="s">
        <v>24</v>
      </c>
      <c r="X2" s="40" t="s">
        <v>25</v>
      </c>
      <c r="Y2" s="40" t="s">
        <v>26</v>
      </c>
      <c r="Z2" s="40" t="s">
        <v>27</v>
      </c>
      <c r="AA2" s="40" t="s">
        <v>24</v>
      </c>
      <c r="AB2" s="40" t="s">
        <v>25</v>
      </c>
      <c r="AC2" s="40" t="s">
        <v>26</v>
      </c>
      <c r="AD2" s="73" t="s">
        <v>27</v>
      </c>
      <c r="AE2" s="73" t="s">
        <v>24</v>
      </c>
      <c r="AF2" s="73" t="s">
        <v>25</v>
      </c>
      <c r="AG2" s="73" t="s">
        <v>26</v>
      </c>
      <c r="AH2" s="39" t="s">
        <v>27</v>
      </c>
      <c r="AI2" s="39" t="s">
        <v>24</v>
      </c>
      <c r="AJ2" s="39" t="s">
        <v>25</v>
      </c>
      <c r="AK2" s="39" t="s">
        <v>26</v>
      </c>
      <c r="AL2" s="39" t="str">
        <f>AH2</f>
        <v>IV</v>
      </c>
      <c r="AM2" s="39" t="str">
        <f>AI2</f>
        <v>I</v>
      </c>
      <c r="AN2" s="39" t="str">
        <f>AJ2</f>
        <v>II</v>
      </c>
      <c r="AO2" s="39" t="str">
        <f>AK2</f>
        <v>III</v>
      </c>
      <c r="AP2" s="39" t="str">
        <f>AL2</f>
        <v>IV</v>
      </c>
    </row>
    <row r="3" spans="1:42">
      <c r="A3" s="39" t="s">
        <v>405</v>
      </c>
      <c r="C3" s="66">
        <v>-1330.8099006956631</v>
      </c>
      <c r="D3" s="66">
        <v>-1273.0621677690547</v>
      </c>
      <c r="E3" s="66">
        <v>-1693.3851715913711</v>
      </c>
      <c r="F3" s="66">
        <v>-1083.4402416740347</v>
      </c>
      <c r="G3" s="66">
        <v>-1132.8777634260825</v>
      </c>
      <c r="H3" s="66">
        <v>-1319.1475348323891</v>
      </c>
      <c r="I3" s="66">
        <v>-1229.3689762201991</v>
      </c>
      <c r="J3" s="66">
        <v>-1050.4483234858135</v>
      </c>
      <c r="K3" s="66">
        <v>-671.48754684229743</v>
      </c>
      <c r="L3" s="66">
        <v>-719.35958344435198</v>
      </c>
      <c r="M3" s="66">
        <v>-462.20152997089963</v>
      </c>
      <c r="N3" s="66">
        <v>-81.293329934826488</v>
      </c>
      <c r="O3" s="66">
        <v>-60.163450894699736</v>
      </c>
      <c r="P3" s="66">
        <v>-458.33959234721556</v>
      </c>
      <c r="Q3" s="66">
        <v>-173.49272380361367</v>
      </c>
      <c r="R3" s="66">
        <v>-256.45963590906581</v>
      </c>
      <c r="S3" s="66">
        <v>-165.23963423229623</v>
      </c>
      <c r="T3" s="66">
        <v>-347.70595510417343</v>
      </c>
      <c r="U3" s="66">
        <v>-203.3516312988703</v>
      </c>
      <c r="V3" s="66">
        <v>16.626209415310541</v>
      </c>
      <c r="W3" s="66">
        <v>-148.14166088777955</v>
      </c>
      <c r="X3" s="66">
        <v>-120.38758516863106</v>
      </c>
      <c r="Y3" s="66">
        <v>-297.05288542739447</v>
      </c>
      <c r="Z3" s="66">
        <v>-589.86160009056096</v>
      </c>
      <c r="AA3" s="66">
        <v>-440.92452787979221</v>
      </c>
      <c r="AB3" s="66">
        <v>-378.91015214943411</v>
      </c>
      <c r="AC3" s="66">
        <v>-566.58799231602234</v>
      </c>
      <c r="AD3" s="82">
        <v>-820.34524294000209</v>
      </c>
      <c r="AE3" s="82">
        <v>-398.08977519534744</v>
      </c>
      <c r="AF3" s="82">
        <v>-345.33588448579644</v>
      </c>
      <c r="AG3" s="82">
        <v>-451.31850572178689</v>
      </c>
      <c r="AH3" s="82">
        <v>-966.942649986682</v>
      </c>
      <c r="AI3" s="82">
        <v>-723.2438259458811</v>
      </c>
      <c r="AJ3" s="82">
        <v>-159.43968697194816</v>
      </c>
      <c r="AK3" s="81">
        <v>149.89480820242466</v>
      </c>
      <c r="AL3" s="81">
        <v>58.176761874485464</v>
      </c>
      <c r="AM3" s="81">
        <v>-207.36981372803177</v>
      </c>
      <c r="AN3" s="81">
        <v>-648.00013284652357</v>
      </c>
      <c r="AO3" s="81">
        <v>-955.60571913150704</v>
      </c>
      <c r="AP3" s="81">
        <v>-148.06329094719376</v>
      </c>
    </row>
    <row r="4" spans="1:42">
      <c r="A4" s="39" t="s">
        <v>406</v>
      </c>
      <c r="C4" s="66">
        <v>1589.9847324953842</v>
      </c>
      <c r="D4" s="66">
        <v>1172.0487730723485</v>
      </c>
      <c r="E4" s="66">
        <v>1768.7314415905064</v>
      </c>
      <c r="F4" s="66">
        <v>2300.7952849693688</v>
      </c>
      <c r="G4" s="49">
        <v>648.83471915553264</v>
      </c>
      <c r="H4" s="49">
        <v>815.28572975920349</v>
      </c>
      <c r="I4" s="49">
        <v>683.65715098165197</v>
      </c>
      <c r="J4" s="49">
        <v>800.86594238275416</v>
      </c>
      <c r="K4" s="49">
        <v>554.86786593610032</v>
      </c>
      <c r="L4" s="49">
        <v>-132.46029744867045</v>
      </c>
      <c r="M4" s="49">
        <v>871.08460155152716</v>
      </c>
      <c r="N4" s="49">
        <v>345.8880341802265</v>
      </c>
      <c r="O4" s="49">
        <v>-7.3823913546282967</v>
      </c>
      <c r="P4" s="49">
        <v>541.13741977438724</v>
      </c>
      <c r="Q4" s="49">
        <v>91.021737903674193</v>
      </c>
      <c r="R4" s="49">
        <v>278.91035207808682</v>
      </c>
      <c r="S4" s="49">
        <v>298.12000173188159</v>
      </c>
      <c r="T4" s="49">
        <v>328.95545395503325</v>
      </c>
      <c r="U4" s="49">
        <v>101.78973883113866</v>
      </c>
      <c r="V4" s="49">
        <v>173.82613000043614</v>
      </c>
      <c r="W4" s="49">
        <v>138.81850394596336</v>
      </c>
      <c r="X4" s="49">
        <v>379.04939768162052</v>
      </c>
      <c r="Y4" s="49">
        <v>455.54615378835814</v>
      </c>
      <c r="Z4" s="49">
        <v>1697.5831884240245</v>
      </c>
      <c r="AA4" s="49">
        <v>312.55662255478501</v>
      </c>
      <c r="AB4" s="49">
        <v>381.58527854399915</v>
      </c>
      <c r="AC4" s="66">
        <v>435.77431048373188</v>
      </c>
      <c r="AD4" s="82">
        <v>1052.9812531809901</v>
      </c>
      <c r="AE4" s="82">
        <v>582</v>
      </c>
      <c r="AF4" s="82">
        <v>573</v>
      </c>
      <c r="AG4" s="82">
        <v>384</v>
      </c>
      <c r="AH4" s="82">
        <v>1298</v>
      </c>
      <c r="AI4" s="82">
        <v>330.97611670108881</v>
      </c>
      <c r="AJ4" s="82">
        <v>139.38923633641929</v>
      </c>
      <c r="AK4" s="82">
        <v>136.81971190802741</v>
      </c>
      <c r="AL4" s="82">
        <v>999.89195033536464</v>
      </c>
      <c r="AM4" s="81">
        <v>439.36424120100713</v>
      </c>
      <c r="AN4" s="81">
        <v>386.42624544005264</v>
      </c>
      <c r="AO4" s="81">
        <v>671.12776855312586</v>
      </c>
      <c r="AP4" s="81">
        <v>464.75294948975494</v>
      </c>
    </row>
    <row r="5" spans="1:42">
      <c r="A5" s="39" t="s">
        <v>407</v>
      </c>
      <c r="C5" s="66">
        <v>481.57622243688627</v>
      </c>
      <c r="D5" s="66">
        <v>-13.360752120049645</v>
      </c>
      <c r="E5" s="66">
        <v>-77.189847425096005</v>
      </c>
      <c r="F5" s="66">
        <v>1248.0728602747167</v>
      </c>
      <c r="G5" s="66">
        <v>-397.76181933906599</v>
      </c>
      <c r="H5" s="66">
        <v>-585.42943931296065</v>
      </c>
      <c r="I5" s="66">
        <v>-435.82712423366365</v>
      </c>
      <c r="J5" s="66">
        <v>-448.29335648550648</v>
      </c>
      <c r="K5" s="66">
        <v>-307.82942121928176</v>
      </c>
      <c r="L5" s="66">
        <v>-607.31863373384954</v>
      </c>
      <c r="M5" s="66">
        <v>172.04148235309015</v>
      </c>
      <c r="N5" s="66">
        <v>272.02874556367226</v>
      </c>
      <c r="O5" s="66">
        <v>-271.0961896320963</v>
      </c>
      <c r="P5" s="66">
        <v>354.31299661512008</v>
      </c>
      <c r="Q5" s="66">
        <v>-255.65289875272694</v>
      </c>
      <c r="R5" s="66">
        <v>-95.644276826510094</v>
      </c>
      <c r="S5" s="66">
        <v>-37.756636975437104</v>
      </c>
      <c r="T5" s="66">
        <v>-8.21147557144117</v>
      </c>
      <c r="U5" s="66">
        <v>-186.15850627809607</v>
      </c>
      <c r="V5" s="66">
        <v>213.93656811179079</v>
      </c>
      <c r="W5" s="66">
        <v>-163.68310325214424</v>
      </c>
      <c r="X5" s="66">
        <v>89.7</v>
      </c>
      <c r="Y5" s="66">
        <v>276</v>
      </c>
      <c r="Z5" s="66">
        <v>1258</v>
      </c>
      <c r="AA5" s="66">
        <v>-42.211188356847344</v>
      </c>
      <c r="AB5" s="66">
        <v>-129.7696763240522</v>
      </c>
      <c r="AC5" s="66">
        <v>-303.30510188154318</v>
      </c>
      <c r="AD5" s="82">
        <v>333.59124452100116</v>
      </c>
      <c r="AE5" s="82">
        <v>219.56143886081296</v>
      </c>
      <c r="AF5" s="82">
        <v>236.39987629177801</v>
      </c>
      <c r="AG5" s="82">
        <v>-191.70675207501245</v>
      </c>
      <c r="AH5" s="82">
        <v>188.60478564840639</v>
      </c>
      <c r="AI5" s="82">
        <v>-350.19340135843618</v>
      </c>
      <c r="AJ5" s="82">
        <v>-329.01343752282082</v>
      </c>
      <c r="AK5" s="82">
        <v>206.69728167471422</v>
      </c>
      <c r="AL5" s="82">
        <v>1259.4008007670691</v>
      </c>
      <c r="AM5" s="81">
        <v>170.41121434815898</v>
      </c>
      <c r="AN5" s="81">
        <v>-224.6349366025282</v>
      </c>
      <c r="AO5" s="81">
        <v>-526.03785001514393</v>
      </c>
      <c r="AP5" s="81">
        <v>358.62765265476713</v>
      </c>
    </row>
    <row r="6" spans="1:42"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  <c r="W6" s="41"/>
      <c r="X6" s="41"/>
      <c r="Y6" s="41"/>
      <c r="Z6" s="41"/>
      <c r="AA6" s="41"/>
      <c r="AB6" s="41"/>
      <c r="AC6" s="19"/>
      <c r="AD6" s="82"/>
      <c r="AE6" s="82"/>
      <c r="AF6" s="82"/>
      <c r="AG6" s="82"/>
      <c r="AH6" s="82"/>
      <c r="AI6" s="82"/>
      <c r="AJ6" s="82"/>
      <c r="AK6" s="82"/>
      <c r="AL6" s="82"/>
      <c r="AM6" s="125"/>
      <c r="AN6" s="125"/>
      <c r="AO6" s="125"/>
      <c r="AP6" s="125"/>
    </row>
    <row r="7" spans="1:42">
      <c r="C7" s="42">
        <v>3192.027873</v>
      </c>
      <c r="D7" s="42">
        <v>4543.6446459999997</v>
      </c>
      <c r="E7" s="42">
        <v>4364.3364579999998</v>
      </c>
      <c r="F7" s="42">
        <v>4588.4105769999996</v>
      </c>
      <c r="G7" s="42">
        <v>3508.1023769999997</v>
      </c>
      <c r="H7" s="42">
        <v>5077.5434359999999</v>
      </c>
      <c r="I7" s="42">
        <v>5281.732438</v>
      </c>
      <c r="J7" s="42">
        <v>5306.8643469999997</v>
      </c>
      <c r="K7" s="42">
        <v>4222.086464</v>
      </c>
      <c r="L7" s="42">
        <v>5970.3252990000001</v>
      </c>
      <c r="M7" s="42">
        <v>6366.8322750000007</v>
      </c>
      <c r="N7" s="42">
        <v>5667.8102280000003</v>
      </c>
      <c r="O7" s="42">
        <v>4438.2079685678436</v>
      </c>
      <c r="P7" s="42">
        <v>5941.3384039236398</v>
      </c>
      <c r="Q7" s="42">
        <v>6322.883848147836</v>
      </c>
      <c r="R7" s="42">
        <v>6192.3506703527828</v>
      </c>
      <c r="S7" s="42">
        <v>4586.4285780558494</v>
      </c>
      <c r="T7" s="42">
        <v>6241.0114962047037</v>
      </c>
      <c r="U7" s="42">
        <v>6211.7658303573571</v>
      </c>
      <c r="V7" s="42">
        <v>6892.1367378043687</v>
      </c>
      <c r="W7" s="42">
        <v>5725.5341389763707</v>
      </c>
      <c r="X7" s="42">
        <v>7295.6990433695355</v>
      </c>
      <c r="Y7" s="42">
        <v>7241.0017919331722</v>
      </c>
      <c r="Z7" s="42">
        <v>7748.4755969653706</v>
      </c>
      <c r="AA7" s="42">
        <v>6693.178419380024</v>
      </c>
      <c r="AB7" s="42">
        <v>8743.1040078902333</v>
      </c>
      <c r="AC7" s="43">
        <v>8269.3210716759968</v>
      </c>
      <c r="AD7" s="82">
        <v>8877.0255604231152</v>
      </c>
      <c r="AE7" s="82">
        <v>7970.9293144747762</v>
      </c>
      <c r="AF7" s="82">
        <v>9969.8827312102549</v>
      </c>
      <c r="AG7" s="82">
        <v>9676.4232780548773</v>
      </c>
      <c r="AH7" s="82">
        <v>10221.990078447012</v>
      </c>
      <c r="AI7" s="220">
        <v>7457.2446563756857</v>
      </c>
      <c r="AJ7" s="220">
        <v>9501.157359704288</v>
      </c>
      <c r="AK7" s="220">
        <v>9620.7570948076973</v>
      </c>
      <c r="AL7" s="220">
        <v>10874.116216697064</v>
      </c>
      <c r="AM7" s="220">
        <v>9186.5363807677022</v>
      </c>
      <c r="AN7" s="220">
        <v>10486.167356844748</v>
      </c>
      <c r="AO7" s="220">
        <v>9904.5172949999996</v>
      </c>
      <c r="AP7" s="220">
        <v>13441.4033</v>
      </c>
    </row>
    <row r="8" spans="1:42">
      <c r="C8" s="42">
        <v>1356.376667</v>
      </c>
      <c r="D8" s="42">
        <v>1319.7233329999999</v>
      </c>
      <c r="E8" s="42">
        <v>1367.6966669999999</v>
      </c>
      <c r="F8" s="42">
        <v>1393.163333</v>
      </c>
      <c r="G8" s="42">
        <v>1397.0166670000001</v>
      </c>
      <c r="H8" s="42">
        <v>1431.153333</v>
      </c>
      <c r="I8" s="42">
        <v>1568.9833329999999</v>
      </c>
      <c r="J8" s="42">
        <v>1698.5566670000001</v>
      </c>
      <c r="K8" s="42">
        <v>1746.247754</v>
      </c>
      <c r="L8" s="42">
        <v>1807.276746</v>
      </c>
      <c r="M8" s="42">
        <v>1847.327</v>
      </c>
      <c r="N8" s="42">
        <v>1870.9</v>
      </c>
      <c r="O8" s="42">
        <v>1960.2233329999999</v>
      </c>
      <c r="P8" s="42">
        <v>1939.4666669999999</v>
      </c>
      <c r="Q8" s="42">
        <v>1987.5166670000001</v>
      </c>
      <c r="R8" s="42">
        <v>1994.03</v>
      </c>
      <c r="S8" s="42">
        <v>2024.61</v>
      </c>
      <c r="T8" s="42">
        <v>1994.292365</v>
      </c>
      <c r="U8" s="42">
        <v>2154.9756699999998</v>
      </c>
      <c r="V8" s="42">
        <v>2408.2301980000002</v>
      </c>
      <c r="W8" s="42">
        <v>2475.41</v>
      </c>
      <c r="X8" s="43">
        <v>2475.41</v>
      </c>
      <c r="Y8" s="43">
        <v>2400.9444859999999</v>
      </c>
      <c r="Z8" s="43">
        <v>2447.0100000000002</v>
      </c>
      <c r="AA8" s="43">
        <v>2408.0100000000002</v>
      </c>
      <c r="AB8" s="43">
        <v>2410.71</v>
      </c>
      <c r="AC8" s="49">
        <v>2476.36</v>
      </c>
      <c r="AD8" s="82">
        <v>2594.46</v>
      </c>
      <c r="AE8" s="82">
        <v>2638.5200543672022</v>
      </c>
      <c r="AF8" s="82">
        <v>2644.852945981555</v>
      </c>
      <c r="AG8" s="82">
        <v>2667.2569444444443</v>
      </c>
      <c r="AH8" s="82">
        <v>2703.54</v>
      </c>
      <c r="AI8" s="82">
        <v>2756.6441532976828</v>
      </c>
      <c r="AJ8" s="82">
        <v>2798.8892999999998</v>
      </c>
      <c r="AK8" s="82">
        <v>2846.5609733044735</v>
      </c>
      <c r="AL8" s="82">
        <v>2851.0649005088485</v>
      </c>
      <c r="AM8" s="82">
        <v>2849.7273763955345</v>
      </c>
      <c r="AN8" s="82">
        <v>2849.6620050505057</v>
      </c>
      <c r="AO8" s="82">
        <v>2848.94</v>
      </c>
      <c r="AP8" s="82">
        <v>2848.959721500722</v>
      </c>
    </row>
    <row r="9" spans="1:42" s="44" customFormat="1">
      <c r="A9" s="44" t="s">
        <v>408</v>
      </c>
      <c r="C9" s="48"/>
      <c r="D9" s="48"/>
      <c r="E9" s="48"/>
      <c r="F9" s="48">
        <f t="shared" ref="F9:V9" si="0">SUM(F8/F7+E7/E8+D7/D8+C7/C8)*1000</f>
        <v>9290.8643455304627</v>
      </c>
      <c r="G9" s="48">
        <f>SUM(G8/G7+F7/F8+E7/E8+D7/D8)*1000</f>
        <v>10325.633856263554</v>
      </c>
      <c r="H9" s="48">
        <f t="shared" si="0"/>
        <v>9277.5293925046644</v>
      </c>
      <c r="I9" s="48">
        <f t="shared" si="0"/>
        <v>9649.5846998282741</v>
      </c>
      <c r="J9" s="48">
        <f t="shared" si="0"/>
        <v>9745.4152960705469</v>
      </c>
      <c r="K9" s="48">
        <f t="shared" si="0"/>
        <v>10452.144743035344</v>
      </c>
      <c r="L9" s="48">
        <f t="shared" si="0"/>
        <v>9211.1931036406731</v>
      </c>
      <c r="M9" s="48">
        <f>SUM(M8/M7+L7/L8+K7/K8+J7/J8)*1000</f>
        <v>9135.7835776417287</v>
      </c>
      <c r="N9" s="48">
        <f t="shared" si="0"/>
        <v>9497.9004293775797</v>
      </c>
      <c r="O9" s="48">
        <f t="shared" si="0"/>
        <v>10221.129807446041</v>
      </c>
      <c r="P9" s="48">
        <f t="shared" si="0"/>
        <v>9066.5370551128381</v>
      </c>
      <c r="Q9" s="48">
        <f t="shared" si="0"/>
        <v>8671.3151549091053</v>
      </c>
      <c r="R9" s="48">
        <f t="shared" si="0"/>
        <v>8830.8351306445948</v>
      </c>
      <c r="S9" s="48">
        <f t="shared" si="0"/>
        <v>9791.5663325861224</v>
      </c>
      <c r="T9" s="48">
        <f t="shared" si="0"/>
        <v>8871.6292437226984</v>
      </c>
      <c r="U9" s="48">
        <f t="shared" si="0"/>
        <v>8847.1393357705292</v>
      </c>
      <c r="V9" s="48">
        <f t="shared" si="0"/>
        <v>8626.7154323960531</v>
      </c>
      <c r="W9" s="48">
        <f>SUM(W8/W7+V7/V8+U7/U8+T7/T8)*1000</f>
        <v>9306.2142060355418</v>
      </c>
      <c r="X9" s="48">
        <f t="shared" ref="X9:AP9" si="1">SUM(U7/U8+W7/W8+V7/V8+X7/X8)*1000</f>
        <v>11004.664852394739</v>
      </c>
      <c r="Y9" s="48">
        <f t="shared" si="1"/>
        <v>11138.039580515466</v>
      </c>
      <c r="Z9" s="48">
        <f t="shared" si="1"/>
        <v>11442.637672770315</v>
      </c>
      <c r="AA9" s="48">
        <f t="shared" si="1"/>
        <v>11909.22130486784</v>
      </c>
      <c r="AB9" s="48">
        <f t="shared" si="1"/>
        <v>12588.727867621312</v>
      </c>
      <c r="AC9" s="48">
        <f t="shared" si="1"/>
        <v>12912.13554703819</v>
      </c>
      <c r="AD9" s="48">
        <f t="shared" si="1"/>
        <v>13167.159107932905</v>
      </c>
      <c r="AE9" s="48">
        <f t="shared" si="1"/>
        <v>13408.596433888031</v>
      </c>
      <c r="AF9" s="48">
        <f t="shared" si="1"/>
        <v>13551.362336923581</v>
      </c>
      <c r="AG9" s="48">
        <f t="shared" si="1"/>
        <v>13839.913129456741</v>
      </c>
      <c r="AH9" s="48">
        <f t="shared" si="1"/>
        <v>14199.347022190908</v>
      </c>
      <c r="AI9" s="48">
        <f t="shared" si="1"/>
        <v>13883.551536048462</v>
      </c>
      <c r="AJ9" s="48">
        <f t="shared" si="1"/>
        <v>13508.627172925913</v>
      </c>
      <c r="AK9" s="48">
        <f t="shared" si="1"/>
        <v>13260.554031017407</v>
      </c>
      <c r="AL9" s="48">
        <f t="shared" si="1"/>
        <v>13293.643300516465</v>
      </c>
      <c r="AM9" s="48">
        <f t="shared" si="1"/>
        <v>13812.108324350704</v>
      </c>
      <c r="AN9" s="48">
        <f t="shared" si="1"/>
        <v>14097.284638272376</v>
      </c>
      <c r="AO9" s="48">
        <f t="shared" si="1"/>
        <v>14194.064355391503</v>
      </c>
      <c r="AP9" s="48">
        <f t="shared" si="1"/>
        <v>15098.014078099779</v>
      </c>
    </row>
    <row r="10" spans="1:42">
      <c r="A10" s="39" t="str">
        <f>A3</f>
        <v>Урсгал дансны тэнцэл</v>
      </c>
      <c r="C10" s="11"/>
      <c r="D10" s="11"/>
      <c r="E10" s="11"/>
      <c r="F10" s="11">
        <f t="shared" ref="F10:W12" si="2">F3/F$9</f>
        <v>-0.11661350347831126</v>
      </c>
      <c r="G10" s="11">
        <f t="shared" si="2"/>
        <v>-0.10971508182414159</v>
      </c>
      <c r="H10" s="11">
        <f t="shared" si="2"/>
        <v>-0.14218737327829228</v>
      </c>
      <c r="I10" s="11">
        <f t="shared" si="2"/>
        <v>-0.12740123170710935</v>
      </c>
      <c r="J10" s="11">
        <f t="shared" si="2"/>
        <v>-0.10778897477148719</v>
      </c>
      <c r="K10" s="11">
        <f t="shared" si="2"/>
        <v>-6.4243996170234324E-2</v>
      </c>
      <c r="L10" s="11">
        <f t="shared" si="2"/>
        <v>-7.8096243923062372E-2</v>
      </c>
      <c r="M10" s="11">
        <f t="shared" si="2"/>
        <v>-5.0592434249653088E-2</v>
      </c>
      <c r="N10" s="11">
        <f t="shared" si="2"/>
        <v>-8.559084245964646E-3</v>
      </c>
      <c r="O10" s="11">
        <f t="shared" si="2"/>
        <v>-5.886184015672217E-3</v>
      </c>
      <c r="P10" s="11">
        <f t="shared" si="2"/>
        <v>-5.0552883593934783E-2</v>
      </c>
      <c r="Q10" s="11">
        <f t="shared" si="2"/>
        <v>-2.000765981909837E-2</v>
      </c>
      <c r="R10" s="11">
        <f t="shared" si="2"/>
        <v>-2.9041379678701563E-2</v>
      </c>
      <c r="S10" s="11">
        <f t="shared" si="2"/>
        <v>-1.6875710036542597E-2</v>
      </c>
      <c r="T10" s="11">
        <f t="shared" si="2"/>
        <v>-3.9193021434050554E-2</v>
      </c>
      <c r="U10" s="11">
        <f t="shared" si="2"/>
        <v>-2.2985015108407319E-2</v>
      </c>
      <c r="V10" s="11">
        <f t="shared" si="2"/>
        <v>1.9272931332444153E-3</v>
      </c>
      <c r="W10" s="11">
        <f t="shared" si="2"/>
        <v>-1.5918574149271392E-2</v>
      </c>
      <c r="X10" s="19">
        <f t="shared" ref="X10:AJ12" si="3">X3/X$9</f>
        <v>-1.093968664956056E-2</v>
      </c>
      <c r="Y10" s="19">
        <f t="shared" si="3"/>
        <v>-2.6670122985291721E-2</v>
      </c>
      <c r="Z10" s="19">
        <f t="shared" si="3"/>
        <v>-5.1549443140565046E-2</v>
      </c>
      <c r="AA10" s="19">
        <f t="shared" si="3"/>
        <v>-3.7023791614281806E-2</v>
      </c>
      <c r="AB10" s="19">
        <f t="shared" si="3"/>
        <v>-3.0099161419161777E-2</v>
      </c>
      <c r="AC10" s="19">
        <f t="shared" si="3"/>
        <v>-4.3880269863337006E-2</v>
      </c>
      <c r="AD10" s="19">
        <f t="shared" si="3"/>
        <v>-6.2302371849198915E-2</v>
      </c>
      <c r="AE10" s="19">
        <f t="shared" si="3"/>
        <v>-2.9689145851928299E-2</v>
      </c>
      <c r="AF10" s="19">
        <f t="shared" si="3"/>
        <v>-2.5483480988834243E-2</v>
      </c>
      <c r="AG10" s="19">
        <f t="shared" si="3"/>
        <v>-3.2609923306614171E-2</v>
      </c>
      <c r="AH10" s="19">
        <f t="shared" si="3"/>
        <v>-6.8097684243897449E-2</v>
      </c>
      <c r="AI10" s="19">
        <f t="shared" si="3"/>
        <v>-5.2093574476817971E-2</v>
      </c>
      <c r="AJ10" s="19">
        <f t="shared" si="3"/>
        <v>-1.1802804602639291E-2</v>
      </c>
      <c r="AK10" s="19">
        <f t="shared" ref="AK10:AL10" si="4">AK3/AK$9</f>
        <v>1.1303811880846736E-2</v>
      </c>
      <c r="AL10" s="19">
        <f t="shared" si="4"/>
        <v>4.3762842555152108E-3</v>
      </c>
      <c r="AM10" s="19">
        <f t="shared" ref="AM10:AN10" si="5">AM3/AM$9</f>
        <v>-1.501362491940781E-2</v>
      </c>
      <c r="AN10" s="19">
        <f t="shared" si="5"/>
        <v>-4.5966308368867274E-2</v>
      </c>
      <c r="AO10" s="19">
        <f t="shared" ref="AO10:AP10" si="6">AO3/AO$9</f>
        <v>-6.7324319180540257E-2</v>
      </c>
      <c r="AP10" s="19">
        <f t="shared" si="6"/>
        <v>-9.8068057283086634E-3</v>
      </c>
    </row>
    <row r="11" spans="1:42">
      <c r="A11" s="39" t="str">
        <f>A4</f>
        <v>Хөрөнгө, санхүүгийн дансны тэнцэл</v>
      </c>
      <c r="C11" s="11"/>
      <c r="D11" s="11"/>
      <c r="E11" s="11"/>
      <c r="F11" s="11">
        <f>F4/F$9</f>
        <v>0.24764060688026382</v>
      </c>
      <c r="G11" s="11">
        <f>G4/G$9</f>
        <v>6.2837277419240264E-2</v>
      </c>
      <c r="H11" s="11">
        <f t="shared" si="2"/>
        <v>8.7877461257937328E-2</v>
      </c>
      <c r="I11" s="11">
        <f t="shared" si="2"/>
        <v>7.0848349669786148E-2</v>
      </c>
      <c r="J11" s="11">
        <f t="shared" si="2"/>
        <v>8.2178739238098111E-2</v>
      </c>
      <c r="K11" s="11">
        <f t="shared" si="2"/>
        <v>5.3086508039972329E-2</v>
      </c>
      <c r="L11" s="11">
        <f t="shared" si="2"/>
        <v>-1.4380362669447918E-2</v>
      </c>
      <c r="M11" s="11">
        <f t="shared" si="2"/>
        <v>9.534864679624834E-2</v>
      </c>
      <c r="N11" s="11">
        <f t="shared" si="2"/>
        <v>3.6417315253208377E-2</v>
      </c>
      <c r="O11" s="11">
        <f t="shared" si="2"/>
        <v>-7.2226764493786805E-4</v>
      </c>
      <c r="P11" s="11">
        <f t="shared" si="2"/>
        <v>5.9685127462113755E-2</v>
      </c>
      <c r="Q11" s="11">
        <f t="shared" si="2"/>
        <v>1.0496878071850948E-2</v>
      </c>
      <c r="R11" s="11">
        <f t="shared" si="2"/>
        <v>3.1583689192680932E-2</v>
      </c>
      <c r="S11" s="11">
        <f t="shared" si="2"/>
        <v>3.0446610032119643E-2</v>
      </c>
      <c r="T11" s="11">
        <f t="shared" si="2"/>
        <v>3.7079486182066544E-2</v>
      </c>
      <c r="U11" s="11">
        <f t="shared" si="2"/>
        <v>1.1505384392397323E-2</v>
      </c>
      <c r="V11" s="11">
        <f t="shared" si="2"/>
        <v>2.0149746605488326E-2</v>
      </c>
      <c r="W11" s="11">
        <f t="shared" si="2"/>
        <v>1.4916753566228109E-2</v>
      </c>
      <c r="X11" s="19">
        <f t="shared" ref="X11:Z12" si="7">X4/X$9</f>
        <v>3.4444429045845507E-2</v>
      </c>
      <c r="Y11" s="19">
        <f t="shared" si="7"/>
        <v>4.0900030072192971E-2</v>
      </c>
      <c r="Z11" s="19">
        <f t="shared" si="7"/>
        <v>0.14835593304362943</v>
      </c>
      <c r="AA11" s="19">
        <f t="shared" si="3"/>
        <v>2.6244925218328833E-2</v>
      </c>
      <c r="AB11" s="19">
        <f t="shared" si="3"/>
        <v>3.0311663144728947E-2</v>
      </c>
      <c r="AC11" s="19">
        <f t="shared" si="3"/>
        <v>3.3749205071169706E-2</v>
      </c>
      <c r="AD11" s="19">
        <f t="shared" si="3"/>
        <v>7.9970268799029964E-2</v>
      </c>
      <c r="AE11" s="19">
        <f t="shared" si="3"/>
        <v>4.3404990438006642E-2</v>
      </c>
      <c r="AF11" s="19">
        <f t="shared" si="3"/>
        <v>4.2283571625764821E-2</v>
      </c>
      <c r="AG11" s="19">
        <f t="shared" si="3"/>
        <v>2.7745838894226726E-2</v>
      </c>
      <c r="AH11" s="19">
        <f t="shared" si="3"/>
        <v>9.1412654255964745E-2</v>
      </c>
      <c r="AI11" s="19">
        <f t="shared" si="3"/>
        <v>2.3839441647312908E-2</v>
      </c>
      <c r="AJ11" s="19">
        <f t="shared" si="3"/>
        <v>1.0318534559587535E-2</v>
      </c>
      <c r="AK11" s="19">
        <f t="shared" ref="AK11:AL11" si="8">AK4/AK$9</f>
        <v>1.0317797551142741E-2</v>
      </c>
      <c r="AL11" s="19">
        <f t="shared" si="8"/>
        <v>7.5215795078277622E-2</v>
      </c>
      <c r="AM11" s="19">
        <f t="shared" ref="AM11:AN11" si="9">AM4/AM$9</f>
        <v>3.1810077859468371E-2</v>
      </c>
      <c r="AN11" s="19">
        <f t="shared" si="9"/>
        <v>2.7411395552796983E-2</v>
      </c>
      <c r="AO11" s="19">
        <f t="shared" ref="AO11:AP11" si="10">AO4/AO$9</f>
        <v>4.7282283055043589E-2</v>
      </c>
      <c r="AP11" s="19">
        <f t="shared" si="10"/>
        <v>3.0782389464313459E-2</v>
      </c>
    </row>
    <row r="12" spans="1:42">
      <c r="A12" s="39" t="s">
        <v>409</v>
      </c>
      <c r="C12" s="11"/>
      <c r="D12" s="11"/>
      <c r="E12" s="11"/>
      <c r="F12" s="11">
        <f t="shared" si="2"/>
        <v>0.13433334228748314</v>
      </c>
      <c r="G12" s="11">
        <f>G5/G$9</f>
        <v>-3.8521782282429348E-2</v>
      </c>
      <c r="H12" s="11">
        <f>H5/H$9</f>
        <v>-6.3101868454971469E-2</v>
      </c>
      <c r="I12" s="11">
        <f t="shared" si="2"/>
        <v>-4.5165376313181613E-2</v>
      </c>
      <c r="J12" s="11">
        <f t="shared" si="2"/>
        <v>-4.6000436396616474E-2</v>
      </c>
      <c r="K12" s="11">
        <f t="shared" si="2"/>
        <v>-2.9451316336238077E-2</v>
      </c>
      <c r="L12" s="11">
        <f t="shared" si="2"/>
        <v>-6.5932678524979596E-2</v>
      </c>
      <c r="M12" s="11">
        <f>M5/M$9</f>
        <v>1.8831606603962502E-2</v>
      </c>
      <c r="N12" s="11">
        <f t="shared" si="2"/>
        <v>2.8640934655649885E-2</v>
      </c>
      <c r="O12" s="11">
        <f t="shared" si="2"/>
        <v>-2.6523113857198459E-2</v>
      </c>
      <c r="P12" s="11">
        <f t="shared" si="2"/>
        <v>3.9079197985002936E-2</v>
      </c>
      <c r="Q12" s="11">
        <f t="shared" si="2"/>
        <v>-2.9482597989532622E-2</v>
      </c>
      <c r="R12" s="11">
        <f t="shared" si="2"/>
        <v>-1.0830717073927375E-2</v>
      </c>
      <c r="S12" s="11">
        <f t="shared" si="2"/>
        <v>-3.8560364800658939E-3</v>
      </c>
      <c r="T12" s="11">
        <f t="shared" si="2"/>
        <v>-9.2558822577615794E-4</v>
      </c>
      <c r="U12" s="11">
        <f t="shared" si="2"/>
        <v>-2.1041660949706616E-2</v>
      </c>
      <c r="V12" s="11">
        <f>V5/V$9</f>
        <v>2.4799307429150975E-2</v>
      </c>
      <c r="W12" s="11">
        <f t="shared" si="2"/>
        <v>-1.7588581095198477E-2</v>
      </c>
      <c r="X12" s="19">
        <f>X5/X$9</f>
        <v>8.1510887612792921E-3</v>
      </c>
      <c r="Y12" s="19">
        <f t="shared" si="7"/>
        <v>2.4779944262617426E-2</v>
      </c>
      <c r="Z12" s="19">
        <f t="shared" si="7"/>
        <v>0.10993968663305866</v>
      </c>
      <c r="AA12" s="19">
        <f t="shared" si="3"/>
        <v>-3.5444121220246125E-3</v>
      </c>
      <c r="AB12" s="19">
        <f t="shared" si="3"/>
        <v>-1.0308402698721032E-2</v>
      </c>
      <c r="AC12" s="19">
        <f t="shared" si="3"/>
        <v>-2.3489925487276648E-2</v>
      </c>
      <c r="AD12" s="19">
        <f t="shared" si="3"/>
        <v>2.5335096339803492E-2</v>
      </c>
      <c r="AE12" s="19">
        <f t="shared" si="3"/>
        <v>1.6374677241080011E-2</v>
      </c>
      <c r="AF12" s="19">
        <f t="shared" si="3"/>
        <v>1.7444731416239683E-2</v>
      </c>
      <c r="AG12" s="19">
        <f t="shared" si="3"/>
        <v>-1.3851730880231148E-2</v>
      </c>
      <c r="AH12" s="19">
        <f t="shared" si="3"/>
        <v>1.3282637951847545E-2</v>
      </c>
      <c r="AI12" s="19">
        <f t="shared" si="3"/>
        <v>-2.5223618066973968E-2</v>
      </c>
      <c r="AJ12" s="19">
        <f t="shared" si="3"/>
        <v>-2.4355801171434495E-2</v>
      </c>
      <c r="AK12" s="19">
        <f t="shared" ref="AK12:AL12" si="11">AK5/AK$9</f>
        <v>1.5587379018345247E-2</v>
      </c>
      <c r="AL12" s="19">
        <f t="shared" si="11"/>
        <v>9.4737068860433524E-2</v>
      </c>
      <c r="AM12" s="19">
        <f t="shared" ref="AM12:AN12" si="12">AM5/AM$9</f>
        <v>1.2337813340757293E-2</v>
      </c>
      <c r="AN12" s="19">
        <f t="shared" si="12"/>
        <v>-1.5934624459002001E-2</v>
      </c>
      <c r="AO12" s="19">
        <f t="shared" ref="AO12:AP12" si="13">AO5/AO$9</f>
        <v>-3.7060410383114306E-2</v>
      </c>
      <c r="AP12" s="19">
        <f t="shared" si="13"/>
        <v>2.3753299659123359E-2</v>
      </c>
    </row>
    <row r="13" spans="1:42"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9"/>
      <c r="Y13" s="41"/>
      <c r="Z13" s="41"/>
      <c r="AA13" s="41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</row>
    <row r="14" spans="1:42">
      <c r="A14" s="46" t="s">
        <v>410</v>
      </c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AC14" s="19"/>
      <c r="AD14" s="74"/>
      <c r="AE14" s="74"/>
      <c r="AF14" s="74"/>
      <c r="AG14" s="74"/>
      <c r="AH14" s="74"/>
      <c r="AI14" s="74"/>
      <c r="AJ14" s="74"/>
      <c r="AK14" s="74"/>
      <c r="AL14" s="74"/>
      <c r="AM14" s="74"/>
      <c r="AN14" s="74"/>
      <c r="AO14" s="74"/>
      <c r="AP14" s="74"/>
    </row>
    <row r="15" spans="1:42">
      <c r="A15" s="16" t="s">
        <v>411</v>
      </c>
      <c r="B15" s="16" t="s">
        <v>412</v>
      </c>
      <c r="C15" s="17">
        <v>-779.80288139936567</v>
      </c>
      <c r="D15" s="17">
        <v>-719.72381581974309</v>
      </c>
      <c r="E15" s="17">
        <v>-1071.4813429643405</v>
      </c>
      <c r="F15" s="17">
        <v>-458.79959428671168</v>
      </c>
      <c r="G15" s="17">
        <v>-494.82698156045319</v>
      </c>
      <c r="H15" s="17">
        <v>-839.61234478411097</v>
      </c>
      <c r="I15" s="17">
        <v>-827.42507669120528</v>
      </c>
      <c r="J15" s="17">
        <v>-446.23782332918677</v>
      </c>
      <c r="K15" s="17">
        <v>-98.057548050905552</v>
      </c>
      <c r="L15" s="17">
        <v>-193.12102922183249</v>
      </c>
      <c r="M15" s="17">
        <v>10.384996002221669</v>
      </c>
      <c r="N15" s="17">
        <v>458.50482673630108</v>
      </c>
      <c r="O15" s="18">
        <v>384.24361752687139</v>
      </c>
      <c r="P15" s="18">
        <v>15.067327513798546</v>
      </c>
      <c r="Q15" s="18">
        <v>97.778564108202318</v>
      </c>
      <c r="R15" s="18">
        <v>65.514137305078407</v>
      </c>
      <c r="S15" s="18">
        <v>373.43694712552792</v>
      </c>
      <c r="T15" s="18">
        <v>248.32206094855428</v>
      </c>
      <c r="U15" s="18">
        <v>110.20192347202999</v>
      </c>
      <c r="V15" s="18">
        <v>605.82261976337384</v>
      </c>
      <c r="W15" s="21">
        <v>425.33204846579883</v>
      </c>
      <c r="X15" s="21">
        <v>526.64648825505299</v>
      </c>
      <c r="Y15" s="21">
        <v>216.25380696785641</v>
      </c>
      <c r="Z15" s="22">
        <v>321.50002036594753</v>
      </c>
      <c r="AA15" s="22">
        <v>238.54847487198646</v>
      </c>
      <c r="AB15" s="22">
        <v>355.44298135828404</v>
      </c>
      <c r="AC15" s="22">
        <v>-15.790510794384716</v>
      </c>
      <c r="AD15" s="81">
        <v>97.308585239034699</v>
      </c>
      <c r="AE15" s="81">
        <v>464.1816612045323</v>
      </c>
      <c r="AF15" s="81">
        <v>490.86772059315251</v>
      </c>
      <c r="AG15" s="81">
        <v>175.37368228570108</v>
      </c>
      <c r="AH15" s="81">
        <v>27.689237476908318</v>
      </c>
      <c r="AI15" s="81">
        <v>-296.82001272466226</v>
      </c>
      <c r="AJ15" s="81">
        <v>441.89627189161945</v>
      </c>
      <c r="AK15" s="81">
        <v>722.7297658954144</v>
      </c>
      <c r="AL15" s="81">
        <v>887.75260918415029</v>
      </c>
      <c r="AM15" s="81">
        <v>369.50455275190734</v>
      </c>
      <c r="AN15" s="81">
        <v>-18.785589634369785</v>
      </c>
      <c r="AO15" s="81">
        <v>29.961358926473299</v>
      </c>
      <c r="AP15" s="81">
        <v>921.42597081020176</v>
      </c>
    </row>
    <row r="16" spans="1:42">
      <c r="A16" s="16" t="s">
        <v>413</v>
      </c>
      <c r="B16" s="16" t="s">
        <v>414</v>
      </c>
      <c r="C16" s="17">
        <v>-420.71280841857254</v>
      </c>
      <c r="D16" s="17">
        <v>-375.98705093400167</v>
      </c>
      <c r="E16" s="17">
        <v>-364.32502673151055</v>
      </c>
      <c r="F16" s="17">
        <v>-264.91511919684513</v>
      </c>
      <c r="G16" s="17">
        <v>-422.56819124679282</v>
      </c>
      <c r="H16" s="17">
        <v>-319.40398749234987</v>
      </c>
      <c r="I16" s="17">
        <v>-246.5118007078751</v>
      </c>
      <c r="J16" s="17">
        <v>-321.33799460335013</v>
      </c>
      <c r="K16" s="17">
        <v>-437.82544443243285</v>
      </c>
      <c r="L16" s="17">
        <v>-323.77338121444978</v>
      </c>
      <c r="M16" s="17">
        <v>-247.78254980163837</v>
      </c>
      <c r="N16" s="17">
        <v>-279.8273591787634</v>
      </c>
      <c r="O16" s="18">
        <v>-236.8838993382314</v>
      </c>
      <c r="P16" s="18">
        <v>-219.99147141505847</v>
      </c>
      <c r="Q16" s="18">
        <v>-63.421616632642724</v>
      </c>
      <c r="R16" s="18">
        <v>-195.17068008095845</v>
      </c>
      <c r="S16" s="18">
        <v>-328.08863366186392</v>
      </c>
      <c r="T16" s="18">
        <v>-437.4173006253227</v>
      </c>
      <c r="U16" s="18">
        <v>-210.66918766546621</v>
      </c>
      <c r="V16" s="18">
        <v>-362.1055650920058</v>
      </c>
      <c r="W16" s="21">
        <v>-333.54208185087737</v>
      </c>
      <c r="X16" s="21">
        <v>-256.59501435275354</v>
      </c>
      <c r="Y16" s="21">
        <v>-182.04958450075617</v>
      </c>
      <c r="Z16" s="22">
        <v>-439.94165672674103</v>
      </c>
      <c r="AA16" s="22">
        <v>-546.5237049696558</v>
      </c>
      <c r="AB16" s="22">
        <v>-435.45898192892724</v>
      </c>
      <c r="AC16" s="22">
        <v>-361.69695337090445</v>
      </c>
      <c r="AD16" s="81">
        <v>-634.61468801488581</v>
      </c>
      <c r="AE16" s="81">
        <v>-646.86320877787125</v>
      </c>
      <c r="AF16" s="81">
        <v>-457.52901116635883</v>
      </c>
      <c r="AG16" s="81">
        <v>-297.94852867549639</v>
      </c>
      <c r="AH16" s="81">
        <v>-589.37600155228517</v>
      </c>
      <c r="AI16" s="81">
        <v>-372.44669098402198</v>
      </c>
      <c r="AJ16" s="81">
        <v>-337.85321005258612</v>
      </c>
      <c r="AK16" s="81">
        <v>-344.32334634794711</v>
      </c>
      <c r="AL16" s="81">
        <v>-395.61223336511802</v>
      </c>
      <c r="AM16" s="81">
        <v>-246.48070308189051</v>
      </c>
      <c r="AN16" s="81">
        <v>-210.41349582580801</v>
      </c>
      <c r="AO16" s="81">
        <v>-526.50414564008497</v>
      </c>
      <c r="AP16" s="81">
        <v>-396.8684614156615</v>
      </c>
    </row>
    <row r="17" spans="1:51">
      <c r="A17" s="16" t="s">
        <v>415</v>
      </c>
      <c r="B17" s="16" t="s">
        <v>416</v>
      </c>
      <c r="C17" s="17">
        <v>-130.29421087772511</v>
      </c>
      <c r="D17" s="17">
        <v>-177.35130101531001</v>
      </c>
      <c r="E17" s="17">
        <v>-257.57880189552043</v>
      </c>
      <c r="F17" s="17">
        <v>-359.72552819047803</v>
      </c>
      <c r="G17" s="17">
        <v>-215.48259061883658</v>
      </c>
      <c r="H17" s="17">
        <v>-160.13120255592787</v>
      </c>
      <c r="I17" s="17">
        <v>-155.43209882111898</v>
      </c>
      <c r="J17" s="17">
        <v>-282.87250555327654</v>
      </c>
      <c r="K17" s="17">
        <v>-135.60455435895904</v>
      </c>
      <c r="L17" s="17">
        <v>-202.46517300806943</v>
      </c>
      <c r="M17" s="17">
        <v>-224.8039761714829</v>
      </c>
      <c r="N17" s="17">
        <v>-259.97079749236411</v>
      </c>
      <c r="O17" s="18">
        <v>-207.52316908333975</v>
      </c>
      <c r="P17" s="18">
        <v>-253.4154484459558</v>
      </c>
      <c r="Q17" s="18">
        <v>-207.84967127917309</v>
      </c>
      <c r="R17" s="18">
        <v>-126.80309313318575</v>
      </c>
      <c r="S17" s="18">
        <v>-210.5879476959602</v>
      </c>
      <c r="T17" s="18">
        <v>-158.61071542740515</v>
      </c>
      <c r="U17" s="18">
        <v>-102.88436710543385</v>
      </c>
      <c r="V17" s="18">
        <v>-227.09084525605749</v>
      </c>
      <c r="W17" s="21">
        <v>-239.93162750270088</v>
      </c>
      <c r="X17" s="21">
        <v>-390.43905907093051</v>
      </c>
      <c r="Y17" s="21">
        <v>-331.25710789449465</v>
      </c>
      <c r="Z17" s="22">
        <v>-471.41996372976746</v>
      </c>
      <c r="AA17" s="22">
        <v>-132.94929778212295</v>
      </c>
      <c r="AB17" s="22">
        <v>-298.89415157879085</v>
      </c>
      <c r="AC17" s="22">
        <v>-189.10052815073323</v>
      </c>
      <c r="AD17" s="81">
        <v>-283.03914016415087</v>
      </c>
      <c r="AE17" s="81">
        <v>-215.40822762200855</v>
      </c>
      <c r="AF17" s="81">
        <v>-378.67459391259007</v>
      </c>
      <c r="AG17" s="81">
        <v>-328.74365933199158</v>
      </c>
      <c r="AH17" s="81">
        <v>-405.2558859113052</v>
      </c>
      <c r="AI17" s="81">
        <v>-53.977122237196269</v>
      </c>
      <c r="AJ17" s="81">
        <v>-263.48274881098189</v>
      </c>
      <c r="AK17" s="81">
        <v>-228.51161134504298</v>
      </c>
      <c r="AL17" s="81">
        <v>-433.96361394454738</v>
      </c>
      <c r="AM17" s="81">
        <v>-330.39366339804855</v>
      </c>
      <c r="AN17" s="81">
        <v>-418.80104738634606</v>
      </c>
      <c r="AO17" s="81">
        <v>-459.06293241789604</v>
      </c>
      <c r="AP17" s="81">
        <v>-672.62080034173391</v>
      </c>
    </row>
    <row r="18" spans="1:51">
      <c r="A18" s="16" t="s">
        <v>417</v>
      </c>
      <c r="B18" s="16" t="s">
        <v>418</v>
      </c>
      <c r="C18" s="17">
        <v>-1330.8099006956631</v>
      </c>
      <c r="D18" s="17">
        <v>-1273.0621677690547</v>
      </c>
      <c r="E18" s="17">
        <v>-1693.3851715913711</v>
      </c>
      <c r="F18" s="17">
        <v>-1083.4402416740347</v>
      </c>
      <c r="G18" s="17">
        <v>-1132.8777634260825</v>
      </c>
      <c r="H18" s="17">
        <v>-1319.1475348323891</v>
      </c>
      <c r="I18" s="17">
        <v>-1229.3689762201991</v>
      </c>
      <c r="J18" s="17">
        <v>-1050.4483234858135</v>
      </c>
      <c r="K18" s="17">
        <v>-671.48754684229743</v>
      </c>
      <c r="L18" s="17">
        <v>-719.35958344435198</v>
      </c>
      <c r="M18" s="17">
        <v>-462.20152997089963</v>
      </c>
      <c r="N18" s="17">
        <v>-81.293329934826488</v>
      </c>
      <c r="O18" s="18">
        <v>-60.163450894699736</v>
      </c>
      <c r="P18" s="18">
        <v>-458.33959234721556</v>
      </c>
      <c r="Q18" s="18">
        <v>-173.49272380361367</v>
      </c>
      <c r="R18" s="18">
        <v>-256.45963590906581</v>
      </c>
      <c r="S18" s="18">
        <v>-165.23963423229623</v>
      </c>
      <c r="T18" s="18">
        <v>-347.70595510417343</v>
      </c>
      <c r="U18" s="18">
        <v>-203.3516312988703</v>
      </c>
      <c r="V18" s="18">
        <v>16.626209415310541</v>
      </c>
      <c r="W18" s="21">
        <v>-148.14166088777955</v>
      </c>
      <c r="X18" s="21">
        <v>-120.38758516863106</v>
      </c>
      <c r="Y18" s="21">
        <v>-297.05288542739447</v>
      </c>
      <c r="Z18" s="21">
        <v>-589.86160009056096</v>
      </c>
      <c r="AA18" s="21">
        <v>-440.92452787979221</v>
      </c>
      <c r="AB18" s="21">
        <v>-378.91015214943411</v>
      </c>
      <c r="AC18" s="21">
        <v>-566.58799231602234</v>
      </c>
      <c r="AD18" s="81">
        <v>-820.34524294000209</v>
      </c>
      <c r="AE18" s="81">
        <f t="shared" ref="AE18:AH18" si="14">AE3</f>
        <v>-398.08977519534744</v>
      </c>
      <c r="AF18" s="81">
        <f t="shared" si="14"/>
        <v>-345.33588448579644</v>
      </c>
      <c r="AG18" s="81">
        <f t="shared" si="14"/>
        <v>-451.31850572178689</v>
      </c>
      <c r="AH18" s="81">
        <f t="shared" si="14"/>
        <v>-966.942649986682</v>
      </c>
      <c r="AI18" s="81">
        <v>-723.2438259458811</v>
      </c>
      <c r="AJ18" s="81">
        <v>-159.43968697194816</v>
      </c>
      <c r="AK18" s="81">
        <v>149.89480820242466</v>
      </c>
      <c r="AL18" s="81">
        <v>58.176761874485464</v>
      </c>
      <c r="AM18" s="81">
        <v>-207.36981372803177</v>
      </c>
      <c r="AN18" s="81">
        <f>AN3</f>
        <v>-648.00013284652357</v>
      </c>
      <c r="AO18" s="81">
        <f>AO3</f>
        <v>-955.60571913150704</v>
      </c>
      <c r="AP18" s="81">
        <f>AP3</f>
        <v>-148.06329094719376</v>
      </c>
    </row>
    <row r="19" spans="1:51"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41"/>
      <c r="Z19" s="41"/>
      <c r="AA19" s="41"/>
      <c r="AB19" s="41"/>
      <c r="AC19" s="69"/>
      <c r="AD19" s="74"/>
      <c r="AE19" s="74"/>
      <c r="AF19" s="74"/>
      <c r="AG19" s="74"/>
      <c r="AH19" s="74"/>
      <c r="AI19" s="74"/>
      <c r="AJ19" s="74"/>
      <c r="AK19" s="74"/>
      <c r="AL19" s="74"/>
      <c r="AM19" s="74"/>
      <c r="AN19" s="74"/>
      <c r="AO19" s="74"/>
      <c r="AP19" s="74"/>
    </row>
    <row r="20" spans="1:51">
      <c r="A20" s="46" t="s">
        <v>419</v>
      </c>
      <c r="C20" s="41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19"/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4"/>
      <c r="AP20" s="74"/>
    </row>
    <row r="21" spans="1:51">
      <c r="A21" s="39" t="s">
        <v>413</v>
      </c>
      <c r="C21" s="42">
        <f t="shared" ref="C21:Z21" si="15">C16</f>
        <v>-420.71280841857254</v>
      </c>
      <c r="D21" s="42">
        <f t="shared" si="15"/>
        <v>-375.98705093400167</v>
      </c>
      <c r="E21" s="42">
        <f t="shared" si="15"/>
        <v>-364.32502673151055</v>
      </c>
      <c r="F21" s="42">
        <f t="shared" si="15"/>
        <v>-264.91511919684513</v>
      </c>
      <c r="G21" s="42">
        <f t="shared" si="15"/>
        <v>-422.56819124679282</v>
      </c>
      <c r="H21" s="42">
        <f t="shared" si="15"/>
        <v>-319.40398749234987</v>
      </c>
      <c r="I21" s="42">
        <f t="shared" si="15"/>
        <v>-246.5118007078751</v>
      </c>
      <c r="J21" s="42">
        <f t="shared" si="15"/>
        <v>-321.33799460335013</v>
      </c>
      <c r="K21" s="42">
        <f t="shared" si="15"/>
        <v>-437.82544443243285</v>
      </c>
      <c r="L21" s="42">
        <f t="shared" si="15"/>
        <v>-323.77338121444978</v>
      </c>
      <c r="M21" s="42">
        <f t="shared" si="15"/>
        <v>-247.78254980163837</v>
      </c>
      <c r="N21" s="42">
        <f t="shared" si="15"/>
        <v>-279.8273591787634</v>
      </c>
      <c r="O21" s="42">
        <f t="shared" si="15"/>
        <v>-236.8838993382314</v>
      </c>
      <c r="P21" s="42">
        <f t="shared" si="15"/>
        <v>-219.99147141505847</v>
      </c>
      <c r="Q21" s="42">
        <f t="shared" si="15"/>
        <v>-63.421616632642724</v>
      </c>
      <c r="R21" s="42">
        <f t="shared" si="15"/>
        <v>-195.17068008095845</v>
      </c>
      <c r="S21" s="42">
        <f t="shared" si="15"/>
        <v>-328.08863366186392</v>
      </c>
      <c r="T21" s="42">
        <f t="shared" si="15"/>
        <v>-437.4173006253227</v>
      </c>
      <c r="U21" s="42">
        <f t="shared" si="15"/>
        <v>-210.66918766546621</v>
      </c>
      <c r="V21" s="42">
        <f t="shared" si="15"/>
        <v>-362.1055650920058</v>
      </c>
      <c r="W21" s="42">
        <f t="shared" si="15"/>
        <v>-333.54208185087737</v>
      </c>
      <c r="X21" s="42">
        <f t="shared" si="15"/>
        <v>-256.59501435275354</v>
      </c>
      <c r="Y21" s="42">
        <f t="shared" si="15"/>
        <v>-182.04958450075617</v>
      </c>
      <c r="Z21" s="42">
        <f t="shared" si="15"/>
        <v>-439.94165672674103</v>
      </c>
      <c r="AA21" s="42">
        <v>-546.5237049696558</v>
      </c>
      <c r="AB21" s="42">
        <v>-435.45898192892724</v>
      </c>
      <c r="AC21" s="42">
        <v>-361.69695337090445</v>
      </c>
      <c r="AD21" s="42">
        <v>-634.61468801488581</v>
      </c>
      <c r="AE21" s="42">
        <f t="shared" ref="AE21:AL21" si="16">AE16</f>
        <v>-646.86320877787125</v>
      </c>
      <c r="AF21" s="42">
        <f t="shared" si="16"/>
        <v>-457.52901116635883</v>
      </c>
      <c r="AG21" s="42">
        <f t="shared" si="16"/>
        <v>-297.94852867549639</v>
      </c>
      <c r="AH21" s="42">
        <f t="shared" si="16"/>
        <v>-589.37600155228517</v>
      </c>
      <c r="AI21" s="42">
        <f t="shared" si="16"/>
        <v>-372.44669098402198</v>
      </c>
      <c r="AJ21" s="42">
        <f t="shared" si="16"/>
        <v>-337.85321005258612</v>
      </c>
      <c r="AK21" s="42">
        <f t="shared" si="16"/>
        <v>-344.32334634794711</v>
      </c>
      <c r="AL21" s="42">
        <f t="shared" si="16"/>
        <v>-395.61223336511802</v>
      </c>
      <c r="AM21" s="42">
        <f>AM16</f>
        <v>-246.48070308189051</v>
      </c>
      <c r="AN21" s="42">
        <f>AN16</f>
        <v>-210.41349582580801</v>
      </c>
      <c r="AO21" s="42">
        <f>AO16</f>
        <v>-526.50414564008497</v>
      </c>
      <c r="AP21" s="42">
        <f>AP16</f>
        <v>-396.8684614156615</v>
      </c>
    </row>
    <row r="22" spans="1:51">
      <c r="A22" s="83" t="s">
        <v>420</v>
      </c>
      <c r="C22" s="42">
        <v>-90.21652739969538</v>
      </c>
      <c r="D22" s="42">
        <v>-71.706105646664895</v>
      </c>
      <c r="E22" s="42">
        <v>-71.155298569925748</v>
      </c>
      <c r="F22" s="42">
        <v>-78.932488555999399</v>
      </c>
      <c r="G22" s="42">
        <v>-61.295647144022169</v>
      </c>
      <c r="H22" s="42">
        <v>-67.799414282187996</v>
      </c>
      <c r="I22" s="42">
        <v>-57.185852667719374</v>
      </c>
      <c r="J22" s="42">
        <v>-61.217637169326991</v>
      </c>
      <c r="K22" s="42">
        <v>-45.730127050280018</v>
      </c>
      <c r="L22" s="42">
        <v>-62.329704614107854</v>
      </c>
      <c r="M22" s="42">
        <v>-33.748268826567866</v>
      </c>
      <c r="N22" s="42">
        <v>-47.966690055010751</v>
      </c>
      <c r="O22" s="42">
        <v>-35.718759226970988</v>
      </c>
      <c r="P22" s="42">
        <v>-30.107568674743472</v>
      </c>
      <c r="Q22" s="42">
        <v>-15.244496834201239</v>
      </c>
      <c r="R22" s="42">
        <v>-24.90818218771199</v>
      </c>
      <c r="S22" s="42">
        <v>-48.054040414694825</v>
      </c>
      <c r="T22" s="42">
        <v>-49.489401616557103</v>
      </c>
      <c r="U22" s="42">
        <v>-32.576796820012369</v>
      </c>
      <c r="V22" s="42">
        <v>-45.736447728854742</v>
      </c>
      <c r="W22" s="42">
        <v>-63.675698814230806</v>
      </c>
      <c r="X22" s="42">
        <v>-88.557836375702919</v>
      </c>
      <c r="Y22" s="42">
        <v>-51.908309639193305</v>
      </c>
      <c r="Z22" s="42">
        <v>-79.422240455090247</v>
      </c>
      <c r="AA22" s="42">
        <v>-108.96694488801131</v>
      </c>
      <c r="AB22" s="42">
        <v>-158.29736497551511</v>
      </c>
      <c r="AC22" s="43">
        <v>-132.73475988954834</v>
      </c>
      <c r="AD22" s="84">
        <v>-160.5665333870696</v>
      </c>
      <c r="AE22" s="84">
        <v>-135.30391801616037</v>
      </c>
      <c r="AF22" s="84">
        <v>-168.14255004861963</v>
      </c>
      <c r="AG22" s="84">
        <v>-155.93683706992769</v>
      </c>
      <c r="AH22" s="84">
        <v>-134.97588766482573</v>
      </c>
      <c r="AI22" s="266">
        <v>-41.372203023374624</v>
      </c>
      <c r="AJ22" s="266">
        <v>-37.952800157511845</v>
      </c>
      <c r="AK22" s="266">
        <v>-66.141343063592956</v>
      </c>
      <c r="AL22" s="266">
        <v>-66.672143505791865</v>
      </c>
      <c r="AM22" s="266">
        <v>-15.072165440550187</v>
      </c>
      <c r="AN22" s="266">
        <v>24.129369639138407</v>
      </c>
      <c r="AO22" s="266">
        <v>3.66523178427378</v>
      </c>
      <c r="AP22" s="42">
        <v>10.821724870688755</v>
      </c>
    </row>
    <row r="23" spans="1:51">
      <c r="A23" s="83" t="s">
        <v>421</v>
      </c>
      <c r="C23" s="42">
        <v>-72.538402831515498</v>
      </c>
      <c r="D23" s="42">
        <v>-52.032077072050839</v>
      </c>
      <c r="E23" s="42">
        <v>-21.094331674685264</v>
      </c>
      <c r="F23" s="42">
        <v>-70.373652471066322</v>
      </c>
      <c r="G23" s="42">
        <v>-93.613386023677293</v>
      </c>
      <c r="H23" s="42">
        <v>-71.235961239076417</v>
      </c>
      <c r="I23" s="42">
        <v>-21.447108850232972</v>
      </c>
      <c r="J23" s="42">
        <v>-92.340456617584536</v>
      </c>
      <c r="K23" s="42">
        <v>-75.762015720177914</v>
      </c>
      <c r="L23" s="42">
        <v>-43.613695374250426</v>
      </c>
      <c r="M23" s="42">
        <v>15.952597199222527</v>
      </c>
      <c r="N23" s="42">
        <v>-64.49546640149552</v>
      </c>
      <c r="O23" s="42">
        <v>-66.247782150123157</v>
      </c>
      <c r="P23" s="42">
        <v>-56.764396569729655</v>
      </c>
      <c r="Q23" s="42">
        <v>50.014487728198503</v>
      </c>
      <c r="R23" s="42">
        <v>-27.056278929173462</v>
      </c>
      <c r="S23" s="42">
        <v>-70.089187267067857</v>
      </c>
      <c r="T23" s="42">
        <v>-32.963511347427598</v>
      </c>
      <c r="U23" s="42">
        <v>66.694915824766213</v>
      </c>
      <c r="V23" s="42">
        <v>-61.170577249773118</v>
      </c>
      <c r="W23" s="42">
        <v>-80.403062553482457</v>
      </c>
      <c r="X23" s="42">
        <v>-6.9413288505000281</v>
      </c>
      <c r="Y23" s="42">
        <v>100.72911760687424</v>
      </c>
      <c r="Z23" s="42">
        <v>-71.052108349548291</v>
      </c>
      <c r="AA23" s="42">
        <v>-84.049475636242022</v>
      </c>
      <c r="AB23" s="42">
        <v>4.4314745496290442</v>
      </c>
      <c r="AC23" s="43">
        <v>120.029268693391</v>
      </c>
      <c r="AD23" s="84">
        <v>-76.392580981515977</v>
      </c>
      <c r="AE23" s="84">
        <v>-76.897877753731635</v>
      </c>
      <c r="AF23" s="84">
        <v>9.6530290846378648</v>
      </c>
      <c r="AG23" s="84">
        <v>140.0041923992637</v>
      </c>
      <c r="AH23" s="84">
        <v>-94.820052060687885</v>
      </c>
      <c r="AI23" s="84">
        <v>-100.29998660615929</v>
      </c>
      <c r="AJ23" s="84">
        <v>-22.508891155176414</v>
      </c>
      <c r="AK23" s="84">
        <v>-17.718097515116384</v>
      </c>
      <c r="AL23" s="84">
        <v>-22.370882487005375</v>
      </c>
      <c r="AM23" s="84">
        <v>-35.90823006109207</v>
      </c>
      <c r="AN23" s="84">
        <v>-49.10196540527194</v>
      </c>
      <c r="AO23" s="84">
        <v>-45.033902430622305</v>
      </c>
      <c r="AP23" s="42">
        <v>-41.519494190953836</v>
      </c>
    </row>
    <row r="24" spans="1:51">
      <c r="A24" s="83" t="s">
        <v>422</v>
      </c>
      <c r="C24" s="42">
        <v>-20.969888175417559</v>
      </c>
      <c r="D24" s="42">
        <v>-18.758202336922974</v>
      </c>
      <c r="E24" s="42">
        <v>-29.812935977723527</v>
      </c>
      <c r="F24" s="42">
        <v>-19.393084704242234</v>
      </c>
      <c r="G24" s="42">
        <v>-23.055394026260508</v>
      </c>
      <c r="H24" s="42">
        <v>-17.447108193977158</v>
      </c>
      <c r="I24" s="42">
        <v>-30.413432625770554</v>
      </c>
      <c r="J24" s="42">
        <v>-18.678172113125651</v>
      </c>
      <c r="K24" s="42">
        <v>-23.479611793959087</v>
      </c>
      <c r="L24" s="42">
        <v>-18.922725683116237</v>
      </c>
      <c r="M24" s="42">
        <v>-29.901061508010944</v>
      </c>
      <c r="N24" s="42">
        <v>-15.82225615460602</v>
      </c>
      <c r="O24" s="42">
        <v>-19.470422526635002</v>
      </c>
      <c r="P24" s="42">
        <v>-14.00038555797445</v>
      </c>
      <c r="Q24" s="42">
        <v>-19.947708432454125</v>
      </c>
      <c r="R24" s="42">
        <v>-17.733028073850537</v>
      </c>
      <c r="S24" s="42">
        <v>-19.598020011838855</v>
      </c>
      <c r="T24" s="42">
        <v>-17.636190459015879</v>
      </c>
      <c r="U24" s="42">
        <v>-29.508455000123092</v>
      </c>
      <c r="V24" s="42">
        <v>-16.779355813671287</v>
      </c>
      <c r="W24" s="42">
        <v>-21.090980284487042</v>
      </c>
      <c r="X24" s="42">
        <v>-17.73294694250561</v>
      </c>
      <c r="Y24" s="42">
        <v>-34.181445517050918</v>
      </c>
      <c r="Z24" s="42">
        <v>-17.338484511346625</v>
      </c>
      <c r="AA24" s="42">
        <v>-114.62057091473568</v>
      </c>
      <c r="AB24" s="42">
        <v>-74.354084129129262</v>
      </c>
      <c r="AC24" s="43">
        <v>-115.38245954936849</v>
      </c>
      <c r="AD24" s="84">
        <v>-74.659997969637317</v>
      </c>
      <c r="AE24" s="84">
        <v>-114.88195732953695</v>
      </c>
      <c r="AF24" s="84">
        <v>-77.188724079829598</v>
      </c>
      <c r="AG24" s="84">
        <v>-119.59119648511052</v>
      </c>
      <c r="AH24" s="84">
        <v>-78.048016305054205</v>
      </c>
      <c r="AI24" s="143">
        <v>-112.30912454738605</v>
      </c>
      <c r="AJ24" s="143">
        <v>-69.094963948177352</v>
      </c>
      <c r="AK24" s="143">
        <v>-107.04895100631342</v>
      </c>
      <c r="AL24" s="143">
        <v>-69.202272475398033</v>
      </c>
      <c r="AM24" s="143">
        <v>-107.86970500908015</v>
      </c>
      <c r="AN24" s="143">
        <v>-67.637722143186025</v>
      </c>
      <c r="AO24" s="143">
        <v>-135.89467414239539</v>
      </c>
      <c r="AP24" s="42">
        <v>-62.020364245813326</v>
      </c>
    </row>
    <row r="25" spans="1:51">
      <c r="A25" s="83" t="s">
        <v>423</v>
      </c>
      <c r="C25" s="42">
        <v>-82.102601054476196</v>
      </c>
      <c r="D25" s="42">
        <v>-90.82387359115279</v>
      </c>
      <c r="E25" s="42">
        <v>-56.429731539369556</v>
      </c>
      <c r="F25" s="42">
        <v>5.5544109651270723</v>
      </c>
      <c r="G25" s="42">
        <v>-79.856192500812739</v>
      </c>
      <c r="H25" s="42">
        <v>-22.956352871642416</v>
      </c>
      <c r="I25" s="42">
        <v>-27.860168362654555</v>
      </c>
      <c r="J25" s="42">
        <v>-40.232597460498006</v>
      </c>
      <c r="K25" s="42">
        <v>-142.74996403981868</v>
      </c>
      <c r="L25" s="42">
        <v>-119.81143221978857</v>
      </c>
      <c r="M25" s="42">
        <v>-129.51827564412966</v>
      </c>
      <c r="N25" s="42">
        <v>-79.808115790476208</v>
      </c>
      <c r="O25" s="42">
        <v>-45.809047632477899</v>
      </c>
      <c r="P25" s="42">
        <v>-48.535412408817706</v>
      </c>
      <c r="Q25" s="42">
        <v>-34.503835962731117</v>
      </c>
      <c r="R25" s="42">
        <v>-45.546410087152367</v>
      </c>
      <c r="S25" s="42">
        <v>-102.27431365150902</v>
      </c>
      <c r="T25" s="42">
        <v>-130.42304350130618</v>
      </c>
      <c r="U25" s="42">
        <v>-137.03534986389212</v>
      </c>
      <c r="V25" s="42">
        <v>-159.4655562578227</v>
      </c>
      <c r="W25" s="42">
        <v>-108.00002762371511</v>
      </c>
      <c r="X25" s="42">
        <v>-67.511870151792806</v>
      </c>
      <c r="Y25" s="42">
        <v>-99.291714767679807</v>
      </c>
      <c r="Z25" s="42">
        <v>-160.45998423097024</v>
      </c>
      <c r="AA25" s="42">
        <v>-139.47469018103465</v>
      </c>
      <c r="AB25" s="42">
        <v>-129.73802978070182</v>
      </c>
      <c r="AC25" s="43">
        <v>-140.41876936528047</v>
      </c>
      <c r="AD25" s="84">
        <v>-180.6996094631113</v>
      </c>
      <c r="AE25" s="84">
        <v>-177.98185540374726</v>
      </c>
      <c r="AF25" s="84">
        <v>-146.27066273086976</v>
      </c>
      <c r="AG25" s="84">
        <v>-101.32446353662894</v>
      </c>
      <c r="AH25" s="84">
        <v>-120.22298051464566</v>
      </c>
      <c r="AI25" s="84">
        <v>-43.140129165688322</v>
      </c>
      <c r="AJ25" s="84">
        <v>-124.97933299034781</v>
      </c>
      <c r="AK25" s="84">
        <v>-93.49550007264304</v>
      </c>
      <c r="AL25" s="84">
        <v>-81.786161321366066</v>
      </c>
      <c r="AM25" s="84">
        <v>-27.25056467844923</v>
      </c>
      <c r="AN25" s="84">
        <v>-37.517075270152134</v>
      </c>
      <c r="AO25" s="84">
        <v>-279.50060486000422</v>
      </c>
      <c r="AP25" s="42">
        <v>-142.16850362409269</v>
      </c>
    </row>
    <row r="26" spans="1:51">
      <c r="A26" s="83" t="s">
        <v>80</v>
      </c>
      <c r="C26" s="42">
        <f>C21-SUM(C22:C25)</f>
        <v>-154.88538895746785</v>
      </c>
      <c r="D26" s="42">
        <f t="shared" ref="D26:AJ26" si="17">D21-SUM(D22:D25)</f>
        <v>-142.66679228721017</v>
      </c>
      <c r="E26" s="42">
        <f t="shared" si="17"/>
        <v>-185.83272896980645</v>
      </c>
      <c r="F26" s="42">
        <f t="shared" si="17"/>
        <v>-101.77030443066423</v>
      </c>
      <c r="G26" s="42">
        <f t="shared" si="17"/>
        <v>-164.74757155202008</v>
      </c>
      <c r="H26" s="42">
        <f t="shared" si="17"/>
        <v>-139.96515090546586</v>
      </c>
      <c r="I26" s="42">
        <f t="shared" si="17"/>
        <v>-109.60523820149766</v>
      </c>
      <c r="J26" s="42">
        <f t="shared" si="17"/>
        <v>-108.86913124281497</v>
      </c>
      <c r="K26" s="42">
        <f t="shared" si="17"/>
        <v>-150.10372582819718</v>
      </c>
      <c r="L26" s="42">
        <f t="shared" si="17"/>
        <v>-79.095823323186693</v>
      </c>
      <c r="M26" s="42">
        <f t="shared" si="17"/>
        <v>-70.567541022152426</v>
      </c>
      <c r="N26" s="42">
        <f t="shared" si="17"/>
        <v>-71.734830777174921</v>
      </c>
      <c r="O26" s="42">
        <f t="shared" si="17"/>
        <v>-69.637887802024352</v>
      </c>
      <c r="P26" s="42">
        <f t="shared" si="17"/>
        <v>-70.583708203793179</v>
      </c>
      <c r="Q26" s="42">
        <f t="shared" si="17"/>
        <v>-43.740063131454747</v>
      </c>
      <c r="R26" s="42">
        <f t="shared" si="17"/>
        <v>-79.926780803070088</v>
      </c>
      <c r="S26" s="42">
        <f t="shared" si="17"/>
        <v>-88.073072316753382</v>
      </c>
      <c r="T26" s="42">
        <f t="shared" si="17"/>
        <v>-206.90515370101593</v>
      </c>
      <c r="U26" s="42">
        <f t="shared" si="17"/>
        <v>-78.243501806204847</v>
      </c>
      <c r="V26" s="42">
        <f t="shared" si="17"/>
        <v>-78.953628041883974</v>
      </c>
      <c r="W26" s="42">
        <f t="shared" si="17"/>
        <v>-60.372312574961938</v>
      </c>
      <c r="X26" s="42">
        <f t="shared" si="17"/>
        <v>-75.851032032252192</v>
      </c>
      <c r="Y26" s="42">
        <f t="shared" si="17"/>
        <v>-97.397232183706379</v>
      </c>
      <c r="Z26" s="42">
        <f t="shared" si="17"/>
        <v>-111.66883917978566</v>
      </c>
      <c r="AA26" s="42">
        <f t="shared" si="17"/>
        <v>-99.412023349632136</v>
      </c>
      <c r="AB26" s="42">
        <f t="shared" si="17"/>
        <v>-77.500977593210109</v>
      </c>
      <c r="AC26" s="42">
        <f t="shared" si="17"/>
        <v>-93.190233260098125</v>
      </c>
      <c r="AD26" s="42">
        <f t="shared" si="17"/>
        <v>-142.29596621355165</v>
      </c>
      <c r="AE26" s="42">
        <f t="shared" si="17"/>
        <v>-141.79760027469507</v>
      </c>
      <c r="AF26" s="42">
        <f t="shared" si="17"/>
        <v>-75.58010339167771</v>
      </c>
      <c r="AG26" s="42">
        <f t="shared" si="17"/>
        <v>-61.100223983092945</v>
      </c>
      <c r="AH26" s="42">
        <f t="shared" si="17"/>
        <v>-161.30906500707169</v>
      </c>
      <c r="AI26" s="42">
        <f t="shared" si="17"/>
        <v>-75.325247641413682</v>
      </c>
      <c r="AJ26" s="42">
        <f t="shared" si="17"/>
        <v>-83.317221801372682</v>
      </c>
      <c r="AK26" s="42">
        <v>-44.300169213563436</v>
      </c>
      <c r="AL26" s="42">
        <f>AL21-SUM(AL22:AL25)</f>
        <v>-155.58077357555669</v>
      </c>
      <c r="AM26" s="42">
        <f>AM21-SUM(AM22:AM25)</f>
        <v>-60.380037892718889</v>
      </c>
      <c r="AN26" s="42">
        <f>AN21-SUM(AN22:AN25)</f>
        <v>-80.286102646336303</v>
      </c>
      <c r="AO26" s="42">
        <f>AO21-SUM(AO22:AO25)</f>
        <v>-69.740195991336805</v>
      </c>
      <c r="AP26" s="42">
        <v>-161.98182422549036</v>
      </c>
    </row>
    <row r="27" spans="1:51" ht="15"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AD27" s="74"/>
      <c r="AE27" s="152"/>
      <c r="AF27" s="152"/>
      <c r="AG27" s="152"/>
      <c r="AH27" s="152"/>
      <c r="AI27" s="152"/>
      <c r="AJ27" s="152"/>
      <c r="AK27" s="152"/>
      <c r="AL27" s="152"/>
      <c r="AM27" s="152"/>
      <c r="AN27" s="152"/>
      <c r="AO27" s="152"/>
      <c r="AP27" s="331"/>
      <c r="AT27" s="125"/>
    </row>
    <row r="28" spans="1:51" ht="15">
      <c r="A28" s="46" t="s">
        <v>424</v>
      </c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L28" s="45"/>
      <c r="AM28" s="152"/>
      <c r="AN28" s="152"/>
      <c r="AO28" s="152"/>
      <c r="AP28" s="152"/>
    </row>
    <row r="29" spans="1:51">
      <c r="A29" s="76" t="s">
        <v>425</v>
      </c>
      <c r="B29" s="67"/>
      <c r="C29" s="77">
        <v>-45.764156782528588</v>
      </c>
      <c r="D29" s="77">
        <v>-54.913977700934907</v>
      </c>
      <c r="E29" s="77">
        <v>-60.832319307870691</v>
      </c>
      <c r="F29" s="77">
        <v>-79.786318198368065</v>
      </c>
      <c r="G29" s="77">
        <v>-51.630629446807575</v>
      </c>
      <c r="H29" s="77">
        <v>-69.05225140652469</v>
      </c>
      <c r="I29" s="77">
        <v>-37.68600604301264</v>
      </c>
      <c r="J29" s="77">
        <v>-42.521513015058943</v>
      </c>
      <c r="K29" s="77">
        <v>-20.183718946477327</v>
      </c>
      <c r="L29" s="77">
        <v>-21.422634334120737</v>
      </c>
      <c r="M29" s="77">
        <v>-26.010700529008702</v>
      </c>
      <c r="N29" s="77">
        <v>-44.961169996139098</v>
      </c>
      <c r="O29" s="78">
        <v>-9.8716325632351598</v>
      </c>
      <c r="P29" s="78">
        <v>-11.490689507976887</v>
      </c>
      <c r="Q29" s="78">
        <v>-12.539404415836307</v>
      </c>
      <c r="R29" s="78">
        <v>-8.530709751614701</v>
      </c>
      <c r="S29" s="78">
        <v>-15.92</v>
      </c>
      <c r="T29" s="78">
        <v>-3.33</v>
      </c>
      <c r="U29" s="78">
        <v>0.28000000000000003</v>
      </c>
      <c r="V29" s="78">
        <v>-9.08</v>
      </c>
      <c r="W29" s="78">
        <v>-13.464439286893601</v>
      </c>
      <c r="X29" s="78">
        <v>-9.4560669283633203</v>
      </c>
      <c r="Y29" s="78">
        <v>-10.280783345013134</v>
      </c>
      <c r="Z29" s="78">
        <v>-10.753878562279436</v>
      </c>
      <c r="AA29" s="78">
        <v>45.271116019567167</v>
      </c>
      <c r="AB29" s="78">
        <v>46.64776707363918</v>
      </c>
      <c r="AC29" s="78">
        <v>46.800104161551431</v>
      </c>
      <c r="AD29" s="78">
        <v>46.01055018008303</v>
      </c>
      <c r="AE29" s="142">
        <v>57.98930771410042</v>
      </c>
      <c r="AF29" s="142">
        <v>44.832809048464675</v>
      </c>
      <c r="AG29" s="142">
        <v>49.283117242855425</v>
      </c>
      <c r="AH29" s="142">
        <v>44.154714144286416</v>
      </c>
      <c r="AI29" s="142">
        <v>62.266475380000379</v>
      </c>
      <c r="AJ29" s="142">
        <v>62.509823628177699</v>
      </c>
      <c r="AK29" s="21">
        <v>71.638238873390037</v>
      </c>
      <c r="AL29" s="21">
        <v>62.190852263924853</v>
      </c>
      <c r="AM29" s="21">
        <v>64.419705820554412</v>
      </c>
      <c r="AN29" s="21">
        <v>69.251288927657527</v>
      </c>
      <c r="AO29" s="21">
        <v>56.22548240782173</v>
      </c>
      <c r="AP29" s="21">
        <v>60.30628722663733</v>
      </c>
      <c r="AQ29" s="142"/>
      <c r="AR29" s="142"/>
      <c r="AS29" s="142"/>
      <c r="AT29" s="142"/>
      <c r="AU29" s="142"/>
      <c r="AV29" s="125"/>
      <c r="AW29" s="125"/>
      <c r="AX29" s="125"/>
      <c r="AY29" s="125"/>
    </row>
    <row r="30" spans="1:51">
      <c r="A30" s="76" t="s">
        <v>426</v>
      </c>
      <c r="B30" s="76"/>
      <c r="C30" s="67">
        <v>-138.4</v>
      </c>
      <c r="D30" s="67">
        <v>-161.19999999999999</v>
      </c>
      <c r="E30" s="67">
        <v>-185.7</v>
      </c>
      <c r="F30" s="75">
        <v>-253</v>
      </c>
      <c r="G30" s="79">
        <v>-126.21046016085612</v>
      </c>
      <c r="H30" s="79">
        <v>-35.74901455424277</v>
      </c>
      <c r="I30" s="79">
        <v>-96.376247202172621</v>
      </c>
      <c r="J30" s="79">
        <v>-170.51500761707524</v>
      </c>
      <c r="K30" s="79">
        <v>-72.114530653171514</v>
      </c>
      <c r="L30" s="79">
        <v>-135.98673237569281</v>
      </c>
      <c r="M30" s="79">
        <v>-126.52579669597472</v>
      </c>
      <c r="N30" s="79">
        <v>-124.90634822403518</v>
      </c>
      <c r="O30" s="79">
        <v>-128.4878834135703</v>
      </c>
      <c r="P30" s="79">
        <v>-188.01810708851883</v>
      </c>
      <c r="Q30" s="79">
        <v>-82.971765698430261</v>
      </c>
      <c r="R30" s="79">
        <v>-59.280454635073561</v>
      </c>
      <c r="S30" s="79">
        <v>-113.8928345540981</v>
      </c>
      <c r="T30" s="79">
        <v>-102.36682940400374</v>
      </c>
      <c r="U30" s="79">
        <v>7.7412830288217265</v>
      </c>
      <c r="V30" s="79">
        <v>1.8194495649674138</v>
      </c>
      <c r="W30" s="79">
        <v>-139.75618899388772</v>
      </c>
      <c r="X30" s="79">
        <v>-159.22653559239646</v>
      </c>
      <c r="Y30" s="79">
        <v>-206.68446190877268</v>
      </c>
      <c r="Z30" s="79">
        <v>-259.36965540474353</v>
      </c>
      <c r="AA30" s="79">
        <v>-131.53023800638385</v>
      </c>
      <c r="AB30" s="79">
        <v>-191.97591080340791</v>
      </c>
      <c r="AC30" s="79">
        <v>-130.96503247220568</v>
      </c>
      <c r="AD30" s="79">
        <v>-149.19041400583367</v>
      </c>
      <c r="AE30" s="143">
        <v>-228.26550864348945</v>
      </c>
      <c r="AF30" s="143">
        <v>-221.0291764416678</v>
      </c>
      <c r="AG30" s="143">
        <v>-235.76921062754792</v>
      </c>
      <c r="AH30" s="143">
        <v>-261.07246934002916</v>
      </c>
      <c r="AI30" s="143">
        <v>-55.541065045714284</v>
      </c>
      <c r="AJ30" s="143">
        <v>-148.66546968585547</v>
      </c>
      <c r="AK30" s="21">
        <v>-174.34897210388544</v>
      </c>
      <c r="AL30" s="21">
        <v>-351.28305749039941</v>
      </c>
      <c r="AM30" s="21">
        <v>-328.39756405527544</v>
      </c>
      <c r="AN30" s="21">
        <v>-317.14460914020208</v>
      </c>
      <c r="AO30" s="21">
        <v>-469.81657731708361</v>
      </c>
      <c r="AP30" s="21">
        <v>-605.17848196930106</v>
      </c>
      <c r="AQ30" s="142"/>
      <c r="AR30" s="142"/>
      <c r="AS30" s="142"/>
      <c r="AT30" s="142"/>
      <c r="AU30" s="142"/>
      <c r="AV30" s="125"/>
      <c r="AW30" s="125"/>
      <c r="AX30" s="125"/>
      <c r="AY30" s="125"/>
    </row>
    <row r="31" spans="1:51">
      <c r="A31" s="76" t="s">
        <v>427</v>
      </c>
      <c r="B31" s="76"/>
      <c r="C31" s="67">
        <v>-5.7</v>
      </c>
      <c r="D31" s="67">
        <v>-12.8</v>
      </c>
      <c r="E31" s="67">
        <v>-13.9</v>
      </c>
      <c r="F31" s="75">
        <v>-20.6</v>
      </c>
      <c r="G31" s="79">
        <v>-36.548124683920534</v>
      </c>
      <c r="H31" s="79">
        <v>-37.250681227034683</v>
      </c>
      <c r="I31" s="79">
        <v>-37.756746070340881</v>
      </c>
      <c r="J31" s="79">
        <v>-35.306377032359116</v>
      </c>
      <c r="K31" s="79">
        <v>-37.309043791270952</v>
      </c>
      <c r="L31" s="79">
        <v>-38.306850648304646</v>
      </c>
      <c r="M31" s="79">
        <v>-38.917213641756184</v>
      </c>
      <c r="N31" s="79">
        <v>-38.208517496892746</v>
      </c>
      <c r="O31" s="79">
        <v>-37.101056727015369</v>
      </c>
      <c r="P31" s="79">
        <v>-43.506649196522183</v>
      </c>
      <c r="Q31" s="79">
        <v>-51.891122798325277</v>
      </c>
      <c r="R31" s="79">
        <v>-45.764080861962469</v>
      </c>
      <c r="S31" s="79">
        <v>-44.686344167357611</v>
      </c>
      <c r="T31" s="79">
        <v>-57.449279393995702</v>
      </c>
      <c r="U31" s="79">
        <v>-58.814234700216431</v>
      </c>
      <c r="V31" s="79">
        <v>-58.947843644141358</v>
      </c>
      <c r="W31" s="79">
        <v>-57.897566251327362</v>
      </c>
      <c r="X31" s="79">
        <v>-65.149378304927836</v>
      </c>
      <c r="Y31" s="79">
        <v>-68.779717244416645</v>
      </c>
      <c r="Z31" s="79">
        <v>-72.988060855827825</v>
      </c>
      <c r="AA31" s="79">
        <v>-72.130678314762989</v>
      </c>
      <c r="AB31" s="79">
        <v>-55.618690288052029</v>
      </c>
      <c r="AC31" s="79">
        <v>-73.174053172441575</v>
      </c>
      <c r="AD31" s="79">
        <v>-80.733018133994491</v>
      </c>
      <c r="AE31" s="143">
        <v>-85.10889684171859</v>
      </c>
      <c r="AF31" s="143">
        <v>-97.483791863147758</v>
      </c>
      <c r="AG31" s="143">
        <v>-99.105879457151275</v>
      </c>
      <c r="AH31" s="143">
        <v>-98.387472139011834</v>
      </c>
      <c r="AI31" s="143">
        <v>-91.076589209734408</v>
      </c>
      <c r="AJ31" s="143">
        <v>-86.489284013750847</v>
      </c>
      <c r="AK31" s="21">
        <v>-81.125928622954802</v>
      </c>
      <c r="AL31" s="21">
        <v>-76.567612822569998</v>
      </c>
      <c r="AM31" s="21">
        <v>-74.607985073663983</v>
      </c>
      <c r="AN31" s="21">
        <v>-80.137010045972076</v>
      </c>
      <c r="AO31" s="21">
        <v>-75.536693398630078</v>
      </c>
      <c r="AP31" s="21">
        <v>-59.261149398544454</v>
      </c>
      <c r="AQ31" s="142"/>
      <c r="AR31" s="142"/>
      <c r="AS31" s="142"/>
      <c r="AT31" s="142"/>
      <c r="AU31" s="142"/>
      <c r="AV31" s="125"/>
      <c r="AW31" s="125"/>
      <c r="AX31" s="125"/>
      <c r="AY31" s="125"/>
    </row>
    <row r="32" spans="1:51">
      <c r="A32" s="76" t="s">
        <v>428</v>
      </c>
      <c r="B32" s="76"/>
      <c r="C32" s="67">
        <v>-23.4</v>
      </c>
      <c r="D32" s="67">
        <v>-31.8</v>
      </c>
      <c r="E32" s="67">
        <v>-43.1</v>
      </c>
      <c r="F32" s="75">
        <v>-35.700000000000003</v>
      </c>
      <c r="G32" s="79">
        <v>-30.19458925840506</v>
      </c>
      <c r="H32" s="79">
        <v>-51.109963784739705</v>
      </c>
      <c r="I32" s="79">
        <v>-33.464940990948378</v>
      </c>
      <c r="J32" s="79">
        <v>-71.471040681270523</v>
      </c>
      <c r="K32" s="79">
        <v>-46.656648909156871</v>
      </c>
      <c r="L32" s="79">
        <v>-58.216097586814385</v>
      </c>
      <c r="M32" s="79">
        <v>-72.101169157198299</v>
      </c>
      <c r="N32" s="79">
        <v>-70.698564475556182</v>
      </c>
      <c r="O32" s="79">
        <v>-46.819436258176196</v>
      </c>
      <c r="P32" s="79">
        <v>-72.493531805794888</v>
      </c>
      <c r="Q32" s="79">
        <v>-102.9446626918901</v>
      </c>
      <c r="R32" s="79">
        <v>-67.942724115296301</v>
      </c>
      <c r="S32" s="79">
        <v>-80.887418545550844</v>
      </c>
      <c r="T32" s="79">
        <v>-58.810258102658992</v>
      </c>
      <c r="U32" s="79">
        <v>-121.42360769877928</v>
      </c>
      <c r="V32" s="79">
        <v>-197.07338516355918</v>
      </c>
      <c r="W32" s="79">
        <v>-69.727718057748177</v>
      </c>
      <c r="X32" s="79">
        <v>-198.11796557216479</v>
      </c>
      <c r="Y32" s="79">
        <v>-95.203619259800647</v>
      </c>
      <c r="Z32" s="79">
        <v>-178.28139185357506</v>
      </c>
      <c r="AA32" s="79">
        <v>-60.388675834715706</v>
      </c>
      <c r="AB32" s="79">
        <v>-175.13144884479414</v>
      </c>
      <c r="AC32" s="79">
        <v>-145.2073099247061</v>
      </c>
      <c r="AD32" s="79">
        <v>-175.88993493825521</v>
      </c>
      <c r="AE32" s="143">
        <v>-46.415478864653821</v>
      </c>
      <c r="AF32" s="143">
        <v>-163.33832148409888</v>
      </c>
      <c r="AG32" s="143">
        <v>-138.16909061003091</v>
      </c>
      <c r="AH32" s="143">
        <v>-154.10890550923924</v>
      </c>
      <c r="AI32" s="143">
        <v>-54.127450745879358</v>
      </c>
      <c r="AJ32" s="143">
        <v>-148.5075270688634</v>
      </c>
      <c r="AK32" s="21">
        <v>-138.16400624048183</v>
      </c>
      <c r="AL32" s="21">
        <v>-125.08856606100932</v>
      </c>
      <c r="AM32" s="21">
        <v>-47.210648364112657</v>
      </c>
      <c r="AN32" s="21">
        <v>-144.10321487185055</v>
      </c>
      <c r="AO32" s="21">
        <v>-138.39681880758241</v>
      </c>
      <c r="AP32" s="21">
        <v>-123.32371673570947</v>
      </c>
      <c r="AQ32" s="142"/>
      <c r="AR32" s="142"/>
      <c r="AS32" s="142"/>
      <c r="AT32" s="142"/>
      <c r="AU32" s="142"/>
      <c r="AV32" s="125"/>
      <c r="AW32" s="125"/>
      <c r="AX32" s="125"/>
      <c r="AY32" s="125"/>
    </row>
    <row r="33" spans="1:51">
      <c r="A33" s="76" t="s">
        <v>429</v>
      </c>
      <c r="B33" s="76"/>
      <c r="C33" s="67"/>
      <c r="D33" s="67"/>
      <c r="E33" s="67"/>
      <c r="F33" s="75"/>
      <c r="G33" s="79">
        <v>0</v>
      </c>
      <c r="H33" s="79">
        <v>0</v>
      </c>
      <c r="I33" s="79">
        <v>0</v>
      </c>
      <c r="J33" s="79">
        <v>0</v>
      </c>
      <c r="K33" s="79">
        <v>0</v>
      </c>
      <c r="L33" s="79">
        <v>0</v>
      </c>
      <c r="M33" s="79">
        <v>0</v>
      </c>
      <c r="N33" s="79">
        <v>0</v>
      </c>
      <c r="O33" s="79">
        <v>0</v>
      </c>
      <c r="P33" s="79">
        <v>0</v>
      </c>
      <c r="Q33" s="79">
        <v>0</v>
      </c>
      <c r="R33" s="79">
        <v>0</v>
      </c>
      <c r="S33" s="79">
        <v>0.4015812455704717</v>
      </c>
      <c r="T33" s="79">
        <v>0.4321270022795225</v>
      </c>
      <c r="U33" s="79">
        <v>0.36741287324287897</v>
      </c>
      <c r="V33" s="79">
        <v>0.4032769183669187</v>
      </c>
      <c r="W33" s="79">
        <v>0.39777337652479805</v>
      </c>
      <c r="X33" s="79">
        <v>0.49673435537953009</v>
      </c>
      <c r="Y33" s="79">
        <v>0.77871992305662885</v>
      </c>
      <c r="Z33" s="79">
        <v>-4.823650911123508</v>
      </c>
      <c r="AA33" s="79">
        <v>3.7368816526223068</v>
      </c>
      <c r="AB33" s="79">
        <v>3.8237807881061006</v>
      </c>
      <c r="AC33" s="79">
        <v>5.0022039876300033</v>
      </c>
      <c r="AD33" s="79">
        <v>3.9266056520337758</v>
      </c>
      <c r="AE33" s="143">
        <v>10.410487340604204</v>
      </c>
      <c r="AF33" s="143">
        <v>9.928701998302639</v>
      </c>
      <c r="AG33" s="143">
        <v>7.2165963988868196</v>
      </c>
      <c r="AH33" s="143">
        <v>8.3269434986310706</v>
      </c>
      <c r="AI33" s="143">
        <v>6.1469783500000004</v>
      </c>
      <c r="AJ33" s="143">
        <v>1.6017823499999999</v>
      </c>
      <c r="AK33" s="21">
        <v>1.0654133799999999</v>
      </c>
      <c r="AL33" s="21">
        <v>1.1167080700000001</v>
      </c>
      <c r="AM33" s="21">
        <v>1.0619683</v>
      </c>
      <c r="AN33" s="21">
        <v>1.0009730700000001</v>
      </c>
      <c r="AO33" s="21">
        <v>0.40690017574762749</v>
      </c>
      <c r="AP33" s="21">
        <v>0.46119791977556701</v>
      </c>
      <c r="AQ33" s="142"/>
      <c r="AR33" s="142"/>
      <c r="AS33" s="142"/>
      <c r="AT33" s="142"/>
      <c r="AU33" s="142"/>
      <c r="AV33" s="125"/>
      <c r="AW33" s="125"/>
      <c r="AX33" s="125"/>
      <c r="AY33" s="125"/>
    </row>
    <row r="34" spans="1:51">
      <c r="A34" s="67" t="s">
        <v>430</v>
      </c>
      <c r="B34" s="67"/>
      <c r="C34" s="67">
        <v>0</v>
      </c>
      <c r="D34" s="67">
        <v>0</v>
      </c>
      <c r="E34" s="67">
        <v>0</v>
      </c>
      <c r="F34" s="67">
        <v>0</v>
      </c>
      <c r="G34" s="67">
        <v>0</v>
      </c>
      <c r="H34" s="67">
        <v>0</v>
      </c>
      <c r="I34" s="67">
        <v>0</v>
      </c>
      <c r="J34" s="67">
        <v>0</v>
      </c>
      <c r="K34" s="67">
        <v>0</v>
      </c>
      <c r="L34" s="67">
        <v>0</v>
      </c>
      <c r="M34" s="67">
        <v>0</v>
      </c>
      <c r="N34" s="67">
        <v>0</v>
      </c>
      <c r="O34" s="67">
        <v>0</v>
      </c>
      <c r="P34" s="67">
        <v>0</v>
      </c>
      <c r="Q34" s="67">
        <v>0</v>
      </c>
      <c r="R34" s="67">
        <v>0</v>
      </c>
      <c r="S34" s="67">
        <v>0</v>
      </c>
      <c r="T34" s="67">
        <v>0</v>
      </c>
      <c r="U34" s="67">
        <v>0</v>
      </c>
      <c r="V34" s="67">
        <v>0</v>
      </c>
      <c r="W34" s="67">
        <v>0</v>
      </c>
      <c r="X34" s="78">
        <v>0</v>
      </c>
      <c r="Y34" s="79">
        <v>0</v>
      </c>
      <c r="Z34" s="79">
        <v>0</v>
      </c>
      <c r="AA34" s="79">
        <v>2.1204412480025017</v>
      </c>
      <c r="AB34" s="79">
        <v>5.7260313118671764</v>
      </c>
      <c r="AC34" s="79">
        <v>2.9557192568273107</v>
      </c>
      <c r="AD34" s="79">
        <v>2.407586588052927</v>
      </c>
      <c r="AE34" s="143">
        <v>2.7571544615643653</v>
      </c>
      <c r="AF34" s="143">
        <v>2.0684401399227106</v>
      </c>
      <c r="AG34" s="143">
        <v>11.806930121407806</v>
      </c>
      <c r="AH34" s="143">
        <v>10.700291188227018</v>
      </c>
      <c r="AI34" s="143">
        <v>3.1252244086502063</v>
      </c>
      <c r="AJ34" s="143">
        <v>2.9848168870394209</v>
      </c>
      <c r="AK34" s="21">
        <v>2.6886146534356481</v>
      </c>
      <c r="AL34" s="21">
        <v>0.40449638438955482</v>
      </c>
      <c r="AM34" s="21">
        <v>0.28149323628990786</v>
      </c>
      <c r="AN34" s="21">
        <v>0.76445184191110671</v>
      </c>
      <c r="AO34" s="21">
        <v>0.13350836274715205</v>
      </c>
      <c r="AP34" s="21">
        <v>-0.46103091634486881</v>
      </c>
      <c r="AQ34" s="142"/>
      <c r="AR34" s="142"/>
      <c r="AS34" s="142"/>
      <c r="AT34" s="142"/>
      <c r="AU34" s="142"/>
      <c r="AV34" s="125"/>
      <c r="AW34" s="125"/>
      <c r="AX34" s="125"/>
      <c r="AY34" s="125"/>
    </row>
    <row r="35" spans="1:51">
      <c r="A35" s="67" t="s">
        <v>431</v>
      </c>
      <c r="B35" s="67"/>
      <c r="C35" s="80">
        <v>0.21683746481443261</v>
      </c>
      <c r="D35" s="80">
        <v>0.21683746481443261</v>
      </c>
      <c r="E35" s="80">
        <v>0.21683746481443261</v>
      </c>
      <c r="F35" s="80">
        <v>0.21683746481443261</v>
      </c>
      <c r="G35" s="80">
        <v>0.20348174590358514</v>
      </c>
      <c r="H35" s="80">
        <v>0.20348174590358514</v>
      </c>
      <c r="I35" s="80">
        <v>0.20348174590358514</v>
      </c>
      <c r="J35" s="80">
        <v>0.20348174590358514</v>
      </c>
      <c r="K35" s="68">
        <v>-0.50276825007807957</v>
      </c>
      <c r="L35" s="68">
        <v>-0.50276825007807957</v>
      </c>
      <c r="M35" s="68">
        <v>-0.50276825007807957</v>
      </c>
      <c r="N35" s="68">
        <v>-0.50276825007807957</v>
      </c>
      <c r="O35" s="68">
        <v>-1.0223505591392144</v>
      </c>
      <c r="P35" s="68">
        <v>-1.0223505591392144</v>
      </c>
      <c r="Q35" s="68">
        <v>-1.0223505591392144</v>
      </c>
      <c r="R35" s="68">
        <v>-1.0223505591392144</v>
      </c>
      <c r="S35" s="246">
        <v>-254.98571111201605</v>
      </c>
      <c r="T35" s="246">
        <v>-221.53042158652465</v>
      </c>
      <c r="U35" s="246">
        <v>-171.84194945265554</v>
      </c>
      <c r="V35" s="246">
        <v>-262.88690042966499</v>
      </c>
      <c r="W35" s="246">
        <v>-280.06249628466156</v>
      </c>
      <c r="X35" s="246">
        <v>-430.12735363880716</v>
      </c>
      <c r="Y35" s="246">
        <v>-379.11393463819468</v>
      </c>
      <c r="Z35" s="246">
        <v>-523.28622454596336</v>
      </c>
      <c r="AA35" s="246">
        <v>-212.9211532356706</v>
      </c>
      <c r="AB35" s="246">
        <v>-366.52847076264163</v>
      </c>
      <c r="AC35" s="246">
        <v>-294.58836816334463</v>
      </c>
      <c r="AD35" s="246">
        <v>-353.46862465791355</v>
      </c>
      <c r="AE35" s="246">
        <v>-288.63293483359286</v>
      </c>
      <c r="AF35" s="246">
        <v>-425.02133860222443</v>
      </c>
      <c r="AG35" s="246">
        <v>-404.73753693158005</v>
      </c>
      <c r="AH35" s="246">
        <v>-450.38689815713576</v>
      </c>
      <c r="AI35" s="246">
        <v>-129.20642686267746</v>
      </c>
      <c r="AJ35" s="246">
        <v>-316.56585790325261</v>
      </c>
      <c r="AK35" s="246">
        <v>-318.24664006049636</v>
      </c>
      <c r="AL35" s="246">
        <v>-489.22717965566432</v>
      </c>
      <c r="AM35" s="246">
        <v>-384.45303013620776</v>
      </c>
      <c r="AN35" s="246">
        <v>-470.36812021845617</v>
      </c>
      <c r="AO35" s="246">
        <v>-626.98419857697957</v>
      </c>
      <c r="AP35" s="21">
        <v>-727.45689387348682</v>
      </c>
      <c r="AQ35" s="142"/>
      <c r="AR35" s="142"/>
      <c r="AS35" s="142"/>
      <c r="AT35" s="142"/>
      <c r="AU35" s="142"/>
      <c r="AV35" s="125"/>
      <c r="AW35" s="125"/>
      <c r="AX35" s="125"/>
      <c r="AY35" s="125"/>
    </row>
    <row r="36" spans="1:51" ht="15"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82"/>
      <c r="AE36" s="247"/>
      <c r="AF36" s="247"/>
      <c r="AG36" s="247"/>
      <c r="AH36" s="247"/>
      <c r="AI36" s="247"/>
      <c r="AJ36" s="247"/>
      <c r="AK36" s="247"/>
      <c r="AL36" s="247"/>
      <c r="AM36" s="152"/>
      <c r="AN36" s="152"/>
      <c r="AO36" s="152"/>
      <c r="AP36" s="21"/>
      <c r="AQ36" s="142"/>
      <c r="AR36" s="142"/>
      <c r="AS36" s="142"/>
      <c r="AT36" s="142"/>
      <c r="AU36" s="142"/>
      <c r="AV36" s="125"/>
      <c r="AW36" s="125"/>
    </row>
    <row r="37" spans="1:51" ht="15">
      <c r="A37" s="46" t="s">
        <v>432</v>
      </c>
      <c r="AD37" s="74"/>
      <c r="AE37" s="152"/>
      <c r="AF37" s="152"/>
      <c r="AG37" s="152"/>
      <c r="AH37" s="152"/>
      <c r="AI37" s="152"/>
      <c r="AJ37" s="152"/>
      <c r="AK37" s="152"/>
      <c r="AL37" s="152"/>
      <c r="AM37" s="152"/>
      <c r="AN37" s="152"/>
      <c r="AO37" s="152"/>
      <c r="AP37" s="21"/>
      <c r="AQ37" s="142"/>
      <c r="AR37" s="142"/>
      <c r="AS37" s="142"/>
      <c r="AT37" s="142"/>
      <c r="AU37" s="142"/>
      <c r="AV37" s="125"/>
      <c r="AW37" s="125"/>
    </row>
    <row r="38" spans="1:51">
      <c r="A38" s="39" t="s">
        <v>433</v>
      </c>
      <c r="B38" s="39" t="s">
        <v>434</v>
      </c>
      <c r="C38" s="41">
        <v>-1066.8665243136104</v>
      </c>
      <c r="D38" s="41">
        <v>-1347.5445496283803</v>
      </c>
      <c r="E38" s="41">
        <v>-1458.3254934482572</v>
      </c>
      <c r="F38" s="41">
        <v>-335.08149744386799</v>
      </c>
      <c r="G38" s="41">
        <v>-839.87997104640647</v>
      </c>
      <c r="H38" s="41">
        <v>-391.54645652369436</v>
      </c>
      <c r="I38" s="41">
        <v>-367.13793082388383</v>
      </c>
      <c r="J38" s="41">
        <v>-420.15296525665718</v>
      </c>
      <c r="K38" s="41">
        <v>-272.39027922647375</v>
      </c>
      <c r="L38" s="41">
        <v>-51.28712490555187</v>
      </c>
      <c r="M38" s="41">
        <v>-152.18730414333399</v>
      </c>
      <c r="N38" s="41">
        <v>245.17783965906418</v>
      </c>
      <c r="O38" s="41">
        <v>113.46009780978655</v>
      </c>
      <c r="P38" s="41">
        <v>-56.90761826232842</v>
      </c>
      <c r="Q38" s="41">
        <v>28.344020318451832</v>
      </c>
      <c r="R38" s="41">
        <v>-167.80774180899942</v>
      </c>
      <c r="S38" s="66">
        <v>-213.56569225469281</v>
      </c>
      <c r="T38" s="66">
        <v>259.6164309927899</v>
      </c>
      <c r="U38" s="66">
        <v>-55.747233606180998</v>
      </c>
      <c r="V38" s="66">
        <v>-93.746431902245604</v>
      </c>
      <c r="W38" s="240">
        <v>-137.01583681360856</v>
      </c>
      <c r="X38" s="240">
        <v>-354.86685901162571</v>
      </c>
      <c r="Y38" s="240">
        <v>-439</v>
      </c>
      <c r="Z38" s="240">
        <v>-474</v>
      </c>
      <c r="AA38" s="240">
        <v>-478.08106166643222</v>
      </c>
      <c r="AB38" s="240">
        <v>-531.09752731793674</v>
      </c>
      <c r="AC38" s="240">
        <v>-467.82021250076741</v>
      </c>
      <c r="AD38" s="240">
        <v>-659.69577151699673</v>
      </c>
      <c r="AE38" s="240">
        <v>-481.81947134933449</v>
      </c>
      <c r="AF38" s="240">
        <v>-572.09614584350356</v>
      </c>
      <c r="AG38" s="240">
        <v>-492.12387768300425</v>
      </c>
      <c r="AH38" s="240">
        <v>-770.32994233978411</v>
      </c>
      <c r="AI38" s="240">
        <v>-366.98910251299998</v>
      </c>
      <c r="AJ38" s="240">
        <v>-544.30571293274488</v>
      </c>
      <c r="AK38" s="21">
        <v>-310.3</v>
      </c>
      <c r="AL38" s="21">
        <v>-427.14</v>
      </c>
      <c r="AM38" s="82">
        <v>-595.1</v>
      </c>
      <c r="AN38" s="82">
        <v>-316.10000000000002</v>
      </c>
      <c r="AO38" s="82">
        <v>-517.67729622679599</v>
      </c>
      <c r="AP38" s="21">
        <v>-597.64134212207205</v>
      </c>
      <c r="AQ38" s="142"/>
      <c r="AR38" s="142"/>
      <c r="AS38" s="142"/>
      <c r="AT38" s="142"/>
      <c r="AU38" s="142"/>
      <c r="AV38" s="125"/>
      <c r="AW38" s="125"/>
    </row>
    <row r="39" spans="1:51">
      <c r="A39" s="39" t="s">
        <v>435</v>
      </c>
      <c r="B39" s="39" t="s">
        <v>436</v>
      </c>
      <c r="C39" s="41">
        <v>-576.1598091150654</v>
      </c>
      <c r="D39" s="41">
        <v>-1.4985764711594243</v>
      </c>
      <c r="E39" s="41">
        <v>-253.7060179048716</v>
      </c>
      <c r="F39" s="41">
        <v>-1469.0259976495972</v>
      </c>
      <c r="G39" s="41">
        <v>-3.1980753881378812</v>
      </c>
      <c r="H39" s="41">
        <v>16.768056555315059</v>
      </c>
      <c r="I39" s="41">
        <v>13.259064267088359</v>
      </c>
      <c r="J39" s="41">
        <v>133.77438510568911</v>
      </c>
      <c r="K39" s="41">
        <v>-383.01323538068453</v>
      </c>
      <c r="L39" s="41">
        <v>-9.6139622179649962</v>
      </c>
      <c r="M39" s="41">
        <v>8.7636326393920125</v>
      </c>
      <c r="N39" s="41">
        <v>113.89937138972617</v>
      </c>
      <c r="O39" s="41">
        <v>14.78745482354638</v>
      </c>
      <c r="P39" s="41">
        <v>-631.2055669386549</v>
      </c>
      <c r="Q39" s="41">
        <v>315.55704684218529</v>
      </c>
      <c r="R39" s="41">
        <v>52.387206769861479</v>
      </c>
      <c r="S39" s="66">
        <v>-5.4492793986620924</v>
      </c>
      <c r="T39" s="66">
        <v>-504.00111223044843</v>
      </c>
      <c r="U39" s="66">
        <v>-1.1665074218153109</v>
      </c>
      <c r="V39" s="66">
        <v>23.55633177536879</v>
      </c>
      <c r="W39" s="240">
        <v>42.898514831183739</v>
      </c>
      <c r="X39" s="240">
        <v>-63.622375569443598</v>
      </c>
      <c r="Y39" s="240">
        <v>-84</v>
      </c>
      <c r="Z39" s="240">
        <v>-395</v>
      </c>
      <c r="AA39" s="240">
        <v>162.02158076489715</v>
      </c>
      <c r="AB39" s="240">
        <v>238.45078006122947</v>
      </c>
      <c r="AC39" s="240">
        <v>-12.106416826743018</v>
      </c>
      <c r="AD39" s="240">
        <v>-449.18693856483162</v>
      </c>
      <c r="AE39" s="240">
        <v>-341.48578551784442</v>
      </c>
      <c r="AF39" s="240">
        <v>-18.830315439400216</v>
      </c>
      <c r="AG39" s="240">
        <v>-42.038496499715663</v>
      </c>
      <c r="AH39" s="240">
        <v>30.082281805556491</v>
      </c>
      <c r="AI39" s="240">
        <v>-41.442778496625053</v>
      </c>
      <c r="AJ39" s="240">
        <v>569.18226316645575</v>
      </c>
      <c r="AK39" s="21">
        <v>-15.495934487320616</v>
      </c>
      <c r="AL39" s="21">
        <v>51.030720858441327</v>
      </c>
      <c r="AM39" s="82">
        <v>-71.504467954916436</v>
      </c>
      <c r="AN39" s="66">
        <v>192.10584361706071</v>
      </c>
      <c r="AO39" s="66">
        <v>-52.8428575295817</v>
      </c>
      <c r="AP39" s="21">
        <v>-23.915942227867301</v>
      </c>
      <c r="AQ39" s="142"/>
      <c r="AR39" s="142"/>
      <c r="AS39" s="142"/>
      <c r="AT39" s="142"/>
      <c r="AU39" s="142"/>
      <c r="AV39" s="125"/>
      <c r="AW39" s="125"/>
    </row>
    <row r="40" spans="1:51">
      <c r="A40" s="39" t="s">
        <v>437</v>
      </c>
      <c r="B40" s="39" t="s">
        <v>438</v>
      </c>
      <c r="C40" s="41">
        <v>0</v>
      </c>
      <c r="D40" s="41">
        <v>0</v>
      </c>
      <c r="E40" s="41">
        <v>0</v>
      </c>
      <c r="F40" s="41">
        <v>0</v>
      </c>
      <c r="G40" s="41">
        <v>0</v>
      </c>
      <c r="H40" s="41">
        <v>0</v>
      </c>
      <c r="I40" s="41">
        <v>0</v>
      </c>
      <c r="J40" s="41">
        <v>0</v>
      </c>
      <c r="K40" s="41">
        <v>-0.25302795892262964</v>
      </c>
      <c r="L40" s="41">
        <v>0.15451709049760609</v>
      </c>
      <c r="M40" s="41">
        <v>-1.0870734020006978</v>
      </c>
      <c r="N40" s="41">
        <v>7.1582855026797204E-2</v>
      </c>
      <c r="O40" s="41">
        <v>0.18130949500000071</v>
      </c>
      <c r="P40" s="41">
        <v>3.752079300000033E-2</v>
      </c>
      <c r="Q40" s="41">
        <v>0.39575918999999971</v>
      </c>
      <c r="R40" s="41">
        <v>-1.9802026170000002</v>
      </c>
      <c r="S40" s="66">
        <v>0.13740072066243592</v>
      </c>
      <c r="T40" s="66">
        <v>0.26846426243007276</v>
      </c>
      <c r="U40" s="66">
        <v>-1.5957102967538279</v>
      </c>
      <c r="V40" s="66">
        <v>39.273190953568161</v>
      </c>
      <c r="W40" s="240">
        <v>15.330701347343741</v>
      </c>
      <c r="X40" s="240">
        <v>0.3742367070284871</v>
      </c>
      <c r="Y40" s="240">
        <v>1</v>
      </c>
      <c r="Z40" s="240">
        <v>0</v>
      </c>
      <c r="AA40" s="240">
        <v>-0.49959661183097204</v>
      </c>
      <c r="AB40" s="240">
        <v>-40.593052748216188</v>
      </c>
      <c r="AC40" s="240">
        <v>27.981843118457004</v>
      </c>
      <c r="AD40" s="240">
        <v>0.36375712993951109</v>
      </c>
      <c r="AE40" s="240">
        <v>-0.47662853235038993</v>
      </c>
      <c r="AF40" s="240">
        <v>2.5346987157212215</v>
      </c>
      <c r="AG40" s="240">
        <v>-1.0260177420658065</v>
      </c>
      <c r="AH40" s="240">
        <v>4.8296296012968956</v>
      </c>
      <c r="AI40" s="240">
        <v>0.145290593</v>
      </c>
      <c r="AJ40" s="240">
        <v>-2.0431189637455427</v>
      </c>
      <c r="AK40" s="21">
        <v>-2.2999999999999998</v>
      </c>
      <c r="AL40" s="21">
        <v>-0.95</v>
      </c>
      <c r="AM40" s="82">
        <v>6.7</v>
      </c>
      <c r="AN40" s="82">
        <v>5</v>
      </c>
      <c r="AO40" s="82">
        <v>-2.1489684230854902</v>
      </c>
      <c r="AP40" s="21">
        <v>-2.0046600697601602</v>
      </c>
      <c r="AQ40" s="142"/>
      <c r="AR40" s="142"/>
      <c r="AS40" s="142"/>
      <c r="AT40" s="142"/>
      <c r="AU40" s="142"/>
      <c r="AV40" s="125"/>
      <c r="AW40" s="125"/>
    </row>
    <row r="41" spans="1:51">
      <c r="A41" s="39" t="s">
        <v>439</v>
      </c>
      <c r="B41" s="39" t="s">
        <v>440</v>
      </c>
      <c r="C41" s="41">
        <v>105.78751248282643</v>
      </c>
      <c r="D41" s="41">
        <v>207.64922778639038</v>
      </c>
      <c r="E41" s="41">
        <v>-26.17716510550045</v>
      </c>
      <c r="F41" s="41">
        <v>-468.34950205586233</v>
      </c>
      <c r="G41" s="41">
        <v>223.09818526073173</v>
      </c>
      <c r="H41" s="41">
        <v>-407.99545348825609</v>
      </c>
      <c r="I41" s="41">
        <v>-293.25060940945133</v>
      </c>
      <c r="J41" s="41">
        <v>-471.66444672370153</v>
      </c>
      <c r="K41" s="41">
        <v>135.10908842636178</v>
      </c>
      <c r="L41" s="41">
        <v>225.96328931813446</v>
      </c>
      <c r="M41" s="41">
        <v>-678.96899417777581</v>
      </c>
      <c r="N41" s="41">
        <v>-684.13827348020868</v>
      </c>
      <c r="O41" s="41">
        <v>-99.395580932149059</v>
      </c>
      <c r="P41" s="41">
        <v>176.4447534237718</v>
      </c>
      <c r="Q41" s="41">
        <v>-400.31223164007747</v>
      </c>
      <c r="R41" s="41">
        <v>-132.0052472336061</v>
      </c>
      <c r="S41" s="66">
        <v>-64.833903310839162</v>
      </c>
      <c r="T41" s="66">
        <v>-11.291628363479504</v>
      </c>
      <c r="U41" s="66">
        <v>-10.021259193738842</v>
      </c>
      <c r="V41" s="66">
        <v>-122.35044950182146</v>
      </c>
      <c r="W41" s="240">
        <v>-27.150429703209056</v>
      </c>
      <c r="X41" s="240">
        <v>170.66886793971906</v>
      </c>
      <c r="Y41" s="240">
        <v>92</v>
      </c>
      <c r="Z41" s="240">
        <v>-807</v>
      </c>
      <c r="AA41" s="240">
        <v>19.032463318635479</v>
      </c>
      <c r="AB41" s="240">
        <v>-21.620331391643134</v>
      </c>
      <c r="AC41" s="240">
        <v>37.155482883337271</v>
      </c>
      <c r="AD41" s="240">
        <v>84.653586458680394</v>
      </c>
      <c r="AE41" s="240">
        <v>266.20684087247309</v>
      </c>
      <c r="AF41" s="240">
        <v>47.599419447540981</v>
      </c>
      <c r="AG41" s="240">
        <v>176.69581124128601</v>
      </c>
      <c r="AH41" s="240">
        <v>-485.3713998419459</v>
      </c>
      <c r="AI41" s="240">
        <v>105.10838799339459</v>
      </c>
      <c r="AJ41" s="240">
        <v>-125.5</v>
      </c>
      <c r="AK41" s="21">
        <v>217.15543105613165</v>
      </c>
      <c r="AL41" s="21">
        <v>-565.93488108748102</v>
      </c>
      <c r="AM41" s="82">
        <v>251.48287971598478</v>
      </c>
      <c r="AN41" s="66">
        <v>-241.47958499176866</v>
      </c>
      <c r="AO41" s="66">
        <v>-55.379637457918903</v>
      </c>
      <c r="AP41" s="21">
        <v>185.409174460928</v>
      </c>
      <c r="AQ41" s="142"/>
      <c r="AR41" s="142"/>
      <c r="AS41" s="142"/>
      <c r="AT41" s="142"/>
      <c r="AU41" s="142"/>
      <c r="AV41" s="125"/>
      <c r="AW41" s="125"/>
    </row>
    <row r="42" spans="1:51">
      <c r="A42" s="39" t="s">
        <v>441</v>
      </c>
      <c r="B42" s="39" t="s">
        <v>442</v>
      </c>
      <c r="C42" s="41">
        <v>-1537.2388209458493</v>
      </c>
      <c r="D42" s="41">
        <v>-1141.3938983131493</v>
      </c>
      <c r="E42" s="41">
        <v>-1738.2086764586293</v>
      </c>
      <c r="F42" s="41">
        <v>-2272.4569971493274</v>
      </c>
      <c r="G42" s="41">
        <v>-619.97986117381265</v>
      </c>
      <c r="H42" s="41">
        <v>-782.77385345663538</v>
      </c>
      <c r="I42" s="41">
        <v>-647.12947596624679</v>
      </c>
      <c r="J42" s="41">
        <v>-758.04302687466964</v>
      </c>
      <c r="K42" s="41">
        <v>-520.54745413971909</v>
      </c>
      <c r="L42" s="41">
        <v>165.2167192851152</v>
      </c>
      <c r="M42" s="41">
        <v>-823.47973908371853</v>
      </c>
      <c r="N42" s="41">
        <v>-324.98947957639155</v>
      </c>
      <c r="O42" s="41">
        <v>29.033281196183864</v>
      </c>
      <c r="P42" s="41">
        <v>-511.6309109842116</v>
      </c>
      <c r="Q42" s="41">
        <v>-56.015405289440366</v>
      </c>
      <c r="R42" s="41">
        <v>-249.40598488974405</v>
      </c>
      <c r="S42" s="66">
        <v>-283.7114742435316</v>
      </c>
      <c r="T42" s="66">
        <v>-306.41964533871612</v>
      </c>
      <c r="U42" s="66">
        <v>-68.530710518489286</v>
      </c>
      <c r="V42" s="66">
        <v>-153.2673586751298</v>
      </c>
      <c r="W42" s="240">
        <v>-105.93705033829013</v>
      </c>
      <c r="X42" s="240">
        <v>-247.44612993432168</v>
      </c>
      <c r="Y42" s="240">
        <v>-431</v>
      </c>
      <c r="Z42" s="240">
        <v>-1677</v>
      </c>
      <c r="AA42" s="240">
        <v>-297.52661419473054</v>
      </c>
      <c r="AB42" s="240">
        <v>-354.86013139656654</v>
      </c>
      <c r="AC42" s="240">
        <v>-414.78930332571622</v>
      </c>
      <c r="AD42" s="240">
        <v>-1023.8653664932085</v>
      </c>
      <c r="AE42" s="240">
        <v>-557.57504452705621</v>
      </c>
      <c r="AF42" s="240">
        <v>-540.79234311964149</v>
      </c>
      <c r="AG42" s="240">
        <v>-358.49258068349968</v>
      </c>
      <c r="AH42" s="240">
        <v>-1220.7894307748766</v>
      </c>
      <c r="AI42" s="240">
        <v>-305.89999999999998</v>
      </c>
      <c r="AJ42" s="240">
        <v>-113.3</v>
      </c>
      <c r="AK42" s="21">
        <v>-111.5</v>
      </c>
      <c r="AL42" s="21">
        <v>-973.6</v>
      </c>
      <c r="AM42" s="82">
        <v>-408.5</v>
      </c>
      <c r="AN42" s="82">
        <v>-360.496635719837</v>
      </c>
      <c r="AO42" s="82">
        <v>-628.04875963738198</v>
      </c>
      <c r="AP42" s="21">
        <v>-438.15276995877099</v>
      </c>
      <c r="AQ42" s="142"/>
      <c r="AR42" s="142"/>
      <c r="AS42" s="142"/>
      <c r="AT42" s="142"/>
      <c r="AU42" s="142"/>
      <c r="AV42" s="125"/>
      <c r="AW42" s="125"/>
    </row>
    <row r="43" spans="1:51">
      <c r="AI43" s="125"/>
      <c r="AJ43" s="125"/>
      <c r="AK43" s="125"/>
      <c r="AL43" s="125"/>
      <c r="AM43" s="125"/>
      <c r="AN43" s="125"/>
      <c r="AO43" s="125"/>
      <c r="AP43" s="125"/>
    </row>
    <row r="44" spans="1:51">
      <c r="AI44" s="125"/>
      <c r="AJ44" s="125"/>
      <c r="AK44" s="125"/>
      <c r="AL44" s="125"/>
      <c r="AM44" s="125"/>
      <c r="AN44" s="125"/>
      <c r="AO44" s="125"/>
      <c r="AP44" s="125"/>
    </row>
    <row r="45" spans="1:51">
      <c r="AI45" s="125"/>
      <c r="AJ45" s="125"/>
      <c r="AK45" s="125"/>
      <c r="AL45" s="125"/>
      <c r="AM45" s="125"/>
      <c r="AN45" s="125"/>
      <c r="AO45" s="125"/>
      <c r="AP45" s="125"/>
    </row>
    <row r="46" spans="1:51">
      <c r="AI46" s="125"/>
      <c r="AJ46" s="125"/>
      <c r="AK46" s="125"/>
      <c r="AL46" s="125"/>
      <c r="AM46" s="125"/>
      <c r="AN46" s="125"/>
      <c r="AO46" s="125"/>
      <c r="AP46" s="125"/>
    </row>
  </sheetData>
  <customSheetViews>
    <customSheetView guid="{8D4EA38E-ED42-44A9-9431-B3D4F6087B53}" scale="49" showPageBreaks="1" printArea="1" hiddenColumns="1" view="pageBreakPreview">
      <pane xSplit="5" ySplit="2" topLeftCell="N3" activePane="bottomRight" state="frozen"/>
      <selection pane="bottomRight" activeCell="AE58" sqref="AE58"/>
      <pageMargins left="0" right="0" top="0" bottom="0" header="0" footer="0"/>
      <pageSetup orientation="portrait" r:id="rId1"/>
    </customSheetView>
    <customSheetView guid="{B6000075-C6E9-470D-8855-6E4C41B43187}" scale="49" showPageBreaks="1" printArea="1" hiddenColumns="1" view="pageBreakPreview">
      <pane xSplit="5" ySplit="2" topLeftCell="N3" activePane="bottomRight" state="frozen"/>
      <selection pane="bottomRight" activeCell="AE40" sqref="AE40"/>
      <pageMargins left="0" right="0" top="0" bottom="0" header="0" footer="0"/>
      <pageSetup orientation="portrait" r:id="rId2"/>
    </customSheetView>
    <customSheetView guid="{A510ACF3-DF9A-47BB-87AF-862EA6359570}" scale="49" showPageBreaks="1" printArea="1" hiddenColumns="1" view="pageBreakPreview">
      <pane xSplit="1" ySplit="2" topLeftCell="N3" activePane="bottomRight" state="frozen"/>
      <selection pane="bottomRight" activeCell="AE40" sqref="AE40"/>
      <pageMargins left="0" right="0" top="0" bottom="0" header="0" footer="0"/>
      <pageSetup orientation="portrait" r:id="rId3"/>
    </customSheetView>
    <customSheetView guid="{83D4AEBA-9C92-42A7-8C70-A480F50C01E3}" scale="85" hiddenColumns="1">
      <pane xSplit="1" ySplit="2" topLeftCell="P3" activePane="bottomRight" state="frozen"/>
      <selection pane="bottomRight" activeCell="AC29" sqref="AC29"/>
      <pageMargins left="0" right="0" top="0" bottom="0" header="0" footer="0"/>
      <pageSetup orientation="portrait" r:id="rId4"/>
    </customSheetView>
    <customSheetView guid="{DC707E39-0569-4FAA-B5FD-B85110680DF5}" scale="85" hiddenColumns="1">
      <pane xSplit="1" ySplit="2" topLeftCell="P3" activePane="bottomRight" state="frozen"/>
      <selection pane="bottomRight" activeCell="AC29" sqref="AC29"/>
      <pageMargins left="0" right="0" top="0" bottom="0" header="0" footer="0"/>
      <pageSetup orientation="portrait" r:id="rId5"/>
    </customSheetView>
    <customSheetView guid="{5B55F06F-38A3-4953-A2E1-A01BECB01CAC}" scale="49" showPageBreaks="1" printArea="1" hiddenColumns="1" view="pageBreakPreview">
      <pane xSplit="1" ySplit="2" topLeftCell="N3" activePane="bottomRight" state="frozen"/>
      <selection pane="bottomRight" activeCell="AE40" sqref="AE40"/>
      <pageMargins left="0" right="0" top="0" bottom="0" header="0" footer="0"/>
      <pageSetup orientation="portrait" r:id="rId6"/>
    </customSheetView>
    <customSheetView guid="{54FD4859-4825-49C8-AF88-E7B792413D64}" scale="49" showPageBreaks="1" printArea="1" hiddenColumns="1" view="pageBreakPreview">
      <pane xSplit="5" ySplit="2" topLeftCell="N3" activePane="bottomRight" state="frozen"/>
      <selection pane="bottomRight" activeCell="AE40" sqref="AE40"/>
      <pageMargins left="0" right="0" top="0" bottom="0" header="0" footer="0"/>
      <pageSetup orientation="portrait" r:id="rId7"/>
    </customSheetView>
  </customSheetViews>
  <mergeCells count="6">
    <mergeCell ref="W1:Z1"/>
    <mergeCell ref="S1:V1"/>
    <mergeCell ref="C1:F1"/>
    <mergeCell ref="G1:J1"/>
    <mergeCell ref="K1:N1"/>
    <mergeCell ref="O1:R1"/>
  </mergeCells>
  <pageMargins left="0.7" right="0.7" top="0.75" bottom="0.75" header="0.3" footer="0.3"/>
  <pageSetup scale="56" orientation="portrait" r:id="rId8"/>
  <colBreaks count="1" manualBreakCount="1">
    <brk id="24" max="1048575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61521-A791-4124-A807-BA3172F820A1}">
  <sheetPr>
    <tabColor rgb="FF006666"/>
  </sheetPr>
  <dimension ref="A1:N24"/>
  <sheetViews>
    <sheetView view="pageBreakPreview" zoomScale="115" zoomScaleNormal="100" zoomScaleSheetLayoutView="115" workbookViewId="0">
      <selection activeCell="Q27" sqref="Q27"/>
    </sheetView>
  </sheetViews>
  <sheetFormatPr defaultRowHeight="15"/>
  <cols>
    <col min="1" max="1" width="6.5703125" style="152" customWidth="1"/>
    <col min="2" max="6" width="7.42578125" style="152" customWidth="1"/>
    <col min="7" max="8" width="0" style="152" hidden="1" customWidth="1"/>
    <col min="9" max="10" width="9.140625" style="152"/>
    <col min="11" max="14" width="7.7109375" style="152" customWidth="1"/>
    <col min="15" max="16384" width="9.140625" style="152"/>
  </cols>
  <sheetData>
    <row r="1" spans="1:14" ht="38.25">
      <c r="A1" s="67"/>
      <c r="B1" s="442" t="s">
        <v>500</v>
      </c>
      <c r="C1" s="442" t="s">
        <v>45</v>
      </c>
      <c r="D1" s="442" t="s">
        <v>46</v>
      </c>
      <c r="E1" s="442" t="s">
        <v>18</v>
      </c>
      <c r="F1" s="442" t="s">
        <v>415</v>
      </c>
      <c r="G1" s="442" t="s">
        <v>501</v>
      </c>
      <c r="H1" s="442" t="s">
        <v>502</v>
      </c>
      <c r="I1" s="442" t="s">
        <v>503</v>
      </c>
      <c r="K1" s="442" t="str">
        <f>B1</f>
        <v>Урсгал тэнцэл</v>
      </c>
      <c r="L1" s="442" t="s">
        <v>504</v>
      </c>
      <c r="M1" s="442" t="str">
        <f>E1</f>
        <v>Үйлчилгээ</v>
      </c>
      <c r="N1" s="442" t="str">
        <f>F1</f>
        <v>Орлогын данс</v>
      </c>
    </row>
    <row r="2" spans="1:14" hidden="1">
      <c r="A2" s="67">
        <v>2000</v>
      </c>
      <c r="B2" s="240">
        <v>-69.867709782335396</v>
      </c>
      <c r="C2" s="240">
        <v>535.83138481000003</v>
      </c>
      <c r="D2" s="240">
        <v>608.35825000000011</v>
      </c>
      <c r="E2" s="240">
        <v>-85.190049031359194</v>
      </c>
      <c r="F2" s="240">
        <v>87.849204439023822</v>
      </c>
      <c r="G2" s="240">
        <v>1224.0620630000001</v>
      </c>
      <c r="H2" s="240">
        <v>1076.4358333333332</v>
      </c>
      <c r="I2" s="443">
        <f>G2/H2*1000</f>
        <v>1137.1435482684758</v>
      </c>
      <c r="K2" s="179">
        <f>B2/$I2*100</f>
        <v>-6.144141598369238</v>
      </c>
      <c r="L2" s="179">
        <f>(C2-D2)/$I2*100</f>
        <v>-6.3779867810388993</v>
      </c>
      <c r="M2" s="179">
        <f>E2/$I2*100</f>
        <v>-7.4915826731882502</v>
      </c>
      <c r="N2" s="179">
        <f>F2/$I2*100</f>
        <v>7.7254278558579053</v>
      </c>
    </row>
    <row r="3" spans="1:14" hidden="1">
      <c r="A3" s="67">
        <v>2001</v>
      </c>
      <c r="B3" s="240">
        <v>-61.700000000000045</v>
      </c>
      <c r="C3" s="240">
        <v>523.1581478600001</v>
      </c>
      <c r="D3" s="240">
        <v>623.78653600000007</v>
      </c>
      <c r="E3" s="240">
        <v>-91.472487793545483</v>
      </c>
      <c r="F3" s="240">
        <v>130.40087593354545</v>
      </c>
      <c r="G3" s="240">
        <v>1391.8781629999999</v>
      </c>
      <c r="H3" s="240">
        <v>1097.6533333333334</v>
      </c>
      <c r="I3" s="443">
        <f t="shared" ref="I3:I23" si="0">G3/H3*1000</f>
        <v>1268.0489556508428</v>
      </c>
      <c r="K3" s="179">
        <f t="shared" ref="K3:K23" si="1">B3/$I3*100</f>
        <v>-4.8657427400609867</v>
      </c>
      <c r="L3" s="179">
        <f t="shared" ref="L3:L23" si="2">(C3-D3)/$I3*100</f>
        <v>-7.9356863701174003</v>
      </c>
      <c r="M3" s="179">
        <f t="shared" ref="M3:M23" si="3">E3/$I3*100</f>
        <v>-7.2136400874677609</v>
      </c>
      <c r="N3" s="179">
        <f t="shared" ref="N3:N23" si="4">F3/$I3*100</f>
        <v>10.283583717524177</v>
      </c>
    </row>
    <row r="4" spans="1:14" hidden="1">
      <c r="A4" s="67">
        <v>2002</v>
      </c>
      <c r="B4" s="240">
        <v>-105.15890568181464</v>
      </c>
      <c r="C4" s="240">
        <v>523.94472097000005</v>
      </c>
      <c r="D4" s="240">
        <v>680.27649999999994</v>
      </c>
      <c r="E4" s="240">
        <v>-81.853683538913259</v>
      </c>
      <c r="F4" s="240">
        <v>133.02655688709854</v>
      </c>
      <c r="G4" s="240">
        <v>1550.609921</v>
      </c>
      <c r="H4" s="240">
        <v>1110.31</v>
      </c>
      <c r="I4" s="443">
        <f t="shared" si="0"/>
        <v>1396.5558456647243</v>
      </c>
      <c r="K4" s="179">
        <f t="shared" si="1"/>
        <v>-7.5298747277636968</v>
      </c>
      <c r="L4" s="179">
        <f t="shared" si="2"/>
        <v>-11.194094351134956</v>
      </c>
      <c r="M4" s="179">
        <f t="shared" si="3"/>
        <v>-5.861110659699615</v>
      </c>
      <c r="N4" s="179">
        <f t="shared" si="4"/>
        <v>9.5253302830708755</v>
      </c>
    </row>
    <row r="5" spans="1:14" hidden="1">
      <c r="A5" s="67">
        <v>2003</v>
      </c>
      <c r="B5" s="240">
        <v>-98.669088317205251</v>
      </c>
      <c r="C5" s="240">
        <v>627.29999999999995</v>
      </c>
      <c r="D5" s="240">
        <v>746.8</v>
      </c>
      <c r="E5" s="240">
        <v>-129.24802269671744</v>
      </c>
      <c r="F5" s="240">
        <v>150.0789343795123</v>
      </c>
      <c r="G5" s="240">
        <v>1829.07223</v>
      </c>
      <c r="H5" s="240">
        <v>1146.5424999999998</v>
      </c>
      <c r="I5" s="443">
        <f t="shared" si="0"/>
        <v>1595.2938770259282</v>
      </c>
      <c r="K5" s="179">
        <f t="shared" si="1"/>
        <v>-6.1850101563200317</v>
      </c>
      <c r="L5" s="179">
        <f t="shared" si="2"/>
        <v>-7.490782840762936</v>
      </c>
      <c r="M5" s="179">
        <f t="shared" si="3"/>
        <v>-8.1018315532979877</v>
      </c>
      <c r="N5" s="179">
        <f t="shared" si="4"/>
        <v>9.4076042377408999</v>
      </c>
    </row>
    <row r="6" spans="1:14" hidden="1">
      <c r="A6" s="67">
        <v>2004</v>
      </c>
      <c r="B6" s="240">
        <v>63.004360643315067</v>
      </c>
      <c r="C6" s="240">
        <v>872.06</v>
      </c>
      <c r="D6" s="240">
        <v>971.28423999999995</v>
      </c>
      <c r="E6" s="240">
        <v>-96.169617119737836</v>
      </c>
      <c r="F6" s="240">
        <v>258.39821776305251</v>
      </c>
      <c r="G6" s="240">
        <v>2361.1569460000001</v>
      </c>
      <c r="H6" s="240">
        <v>1185.2816666666668</v>
      </c>
      <c r="I6" s="443">
        <f t="shared" si="0"/>
        <v>1992.0640067269524</v>
      </c>
      <c r="K6" s="179">
        <f t="shared" si="1"/>
        <v>3.1627678844935296</v>
      </c>
      <c r="L6" s="179">
        <f t="shared" si="2"/>
        <v>-4.9809764979906319</v>
      </c>
      <c r="M6" s="179">
        <f t="shared" si="3"/>
        <v>-4.8276369029802755</v>
      </c>
      <c r="N6" s="179">
        <f t="shared" si="4"/>
        <v>12.971381285464417</v>
      </c>
    </row>
    <row r="7" spans="1:14" hidden="1">
      <c r="A7" s="67">
        <v>2005</v>
      </c>
      <c r="B7" s="240">
        <v>87.510299511743824</v>
      </c>
      <c r="C7" s="240">
        <v>1066.1006111300003</v>
      </c>
      <c r="D7" s="240">
        <v>1165.6017099999999</v>
      </c>
      <c r="E7" s="240">
        <v>13.605859380467336</v>
      </c>
      <c r="F7" s="240">
        <v>173.40553900127583</v>
      </c>
      <c r="G7" s="240">
        <v>3041.405737</v>
      </c>
      <c r="H7" s="240">
        <v>1205.2466666666667</v>
      </c>
      <c r="I7" s="443">
        <f t="shared" si="0"/>
        <v>2523.4716022169732</v>
      </c>
      <c r="K7" s="179">
        <f t="shared" si="1"/>
        <v>3.4678535488516071</v>
      </c>
      <c r="L7" s="179">
        <f t="shared" si="2"/>
        <v>-3.9430243154939344</v>
      </c>
      <c r="M7" s="179">
        <f t="shared" si="3"/>
        <v>0.53917228030281894</v>
      </c>
      <c r="N7" s="179">
        <f t="shared" si="4"/>
        <v>6.8717055840427115</v>
      </c>
    </row>
    <row r="8" spans="1:14" hidden="1">
      <c r="A8" s="67">
        <v>2006</v>
      </c>
      <c r="B8" s="240">
        <v>372.15559648415024</v>
      </c>
      <c r="C8" s="240">
        <v>1543.8828000000001</v>
      </c>
      <c r="D8" s="240">
        <v>1407.6972507999999</v>
      </c>
      <c r="E8" s="240">
        <v>67.200066328975538</v>
      </c>
      <c r="F8" s="240">
        <v>168.76998095517467</v>
      </c>
      <c r="G8" s="240">
        <v>4027.5586200000002</v>
      </c>
      <c r="H8" s="240">
        <v>1179.7033333333336</v>
      </c>
      <c r="I8" s="443">
        <f t="shared" si="0"/>
        <v>3414.0436041829721</v>
      </c>
      <c r="K8" s="179">
        <f t="shared" si="1"/>
        <v>10.900727689247315</v>
      </c>
      <c r="L8" s="179">
        <f t="shared" si="2"/>
        <v>3.9889809559884424</v>
      </c>
      <c r="M8" s="179">
        <f t="shared" si="3"/>
        <v>1.9683423564549769</v>
      </c>
      <c r="N8" s="179">
        <f t="shared" si="4"/>
        <v>4.9434043768039002</v>
      </c>
    </row>
    <row r="9" spans="1:14" hidden="1">
      <c r="A9" s="67">
        <v>2007</v>
      </c>
      <c r="B9" s="240">
        <v>171.78733560220508</v>
      </c>
      <c r="C9" s="240">
        <v>1950.6824321600002</v>
      </c>
      <c r="D9" s="240">
        <v>2003.102504</v>
      </c>
      <c r="E9" s="240">
        <v>109.43499856799588</v>
      </c>
      <c r="F9" s="240">
        <v>114.77240887420973</v>
      </c>
      <c r="G9" s="240">
        <v>4956.6471810000003</v>
      </c>
      <c r="H9" s="240">
        <v>1170.4000000000001</v>
      </c>
      <c r="I9" s="443">
        <f t="shared" si="0"/>
        <v>4235.0027178742312</v>
      </c>
      <c r="K9" s="179">
        <f t="shared" si="1"/>
        <v>4.0563689576197985</v>
      </c>
      <c r="L9" s="179">
        <f t="shared" si="2"/>
        <v>-1.2377813033922238</v>
      </c>
      <c r="M9" s="179">
        <f t="shared" si="3"/>
        <v>2.5840597009800037</v>
      </c>
      <c r="N9" s="179">
        <f t="shared" si="4"/>
        <v>2.7100905600320369</v>
      </c>
    </row>
    <row r="10" spans="1:14" hidden="1">
      <c r="A10" s="67">
        <v>2008</v>
      </c>
      <c r="B10" s="240">
        <v>-690.11344160751469</v>
      </c>
      <c r="C10" s="240">
        <v>2508.5713631476469</v>
      </c>
      <c r="D10" s="240">
        <v>3138.0381538920201</v>
      </c>
      <c r="E10" s="240">
        <v>-108.58229645107963</v>
      </c>
      <c r="F10" s="240">
        <v>47.935645587938467</v>
      </c>
      <c r="G10" s="240">
        <v>6555.5693540000002</v>
      </c>
      <c r="H10" s="240">
        <v>1165.8041666666666</v>
      </c>
      <c r="I10" s="443">
        <f t="shared" si="0"/>
        <v>5623.2166099938177</v>
      </c>
      <c r="K10" s="179">
        <f t="shared" si="1"/>
        <v>-12.272574390625749</v>
      </c>
      <c r="L10" s="179">
        <f t="shared" si="2"/>
        <v>-11.194069771839454</v>
      </c>
      <c r="M10" s="179">
        <f t="shared" si="3"/>
        <v>-1.9309641435135645</v>
      </c>
      <c r="N10" s="179">
        <f t="shared" si="4"/>
        <v>0.85245952472727471</v>
      </c>
    </row>
    <row r="11" spans="1:14" hidden="1">
      <c r="A11" s="67">
        <v>2009</v>
      </c>
      <c r="B11" s="240">
        <v>-341.78322424284397</v>
      </c>
      <c r="C11" s="240">
        <v>1880.8667906651353</v>
      </c>
      <c r="D11" s="240">
        <v>2059.0624610341456</v>
      </c>
      <c r="E11" s="240">
        <v>-153.81050810757858</v>
      </c>
      <c r="F11" s="240">
        <v>-9.7770457662556396</v>
      </c>
      <c r="G11" s="240">
        <v>6590.6371399999998</v>
      </c>
      <c r="H11" s="240">
        <v>1437.7950000000001</v>
      </c>
      <c r="I11" s="443">
        <f t="shared" si="0"/>
        <v>4583.8503680983722</v>
      </c>
      <c r="K11" s="179">
        <f t="shared" si="1"/>
        <v>-7.4562474076708147</v>
      </c>
      <c r="L11" s="179">
        <f t="shared" si="2"/>
        <v>-3.8874669995594866</v>
      </c>
      <c r="M11" s="179">
        <f t="shared" si="3"/>
        <v>-3.3554871070407009</v>
      </c>
      <c r="N11" s="179">
        <f t="shared" si="4"/>
        <v>-0.21329330107063868</v>
      </c>
    </row>
    <row r="12" spans="1:14" hidden="1">
      <c r="A12" s="67">
        <v>2010</v>
      </c>
      <c r="B12" s="240">
        <v>-885.47213654661527</v>
      </c>
      <c r="C12" s="240">
        <v>2907.8797266600004</v>
      </c>
      <c r="D12" s="240">
        <v>3079.8922529893202</v>
      </c>
      <c r="E12" s="240">
        <v>-302.90606197341242</v>
      </c>
      <c r="F12" s="240">
        <v>-410.55354824388274</v>
      </c>
      <c r="G12" s="240">
        <v>9756.5884399999995</v>
      </c>
      <c r="H12" s="240">
        <v>1357.8975000000003</v>
      </c>
      <c r="I12" s="443">
        <f t="shared" si="0"/>
        <v>7185.0698892957662</v>
      </c>
      <c r="K12" s="179">
        <f t="shared" si="1"/>
        <v>-12.323779033322715</v>
      </c>
      <c r="L12" s="179">
        <f t="shared" si="2"/>
        <v>-2.3940271838633342</v>
      </c>
      <c r="M12" s="179">
        <f t="shared" si="3"/>
        <v>-4.215770572039645</v>
      </c>
      <c r="N12" s="179">
        <f t="shared" si="4"/>
        <v>-5.7139812774197321</v>
      </c>
    </row>
    <row r="13" spans="1:14" hidden="1">
      <c r="A13" s="67">
        <v>2011</v>
      </c>
      <c r="B13" s="240">
        <v>-4512.1807344777635</v>
      </c>
      <c r="C13" s="240">
        <v>4055.998011443256</v>
      </c>
      <c r="D13" s="240">
        <v>6725.1533149251436</v>
      </c>
      <c r="E13" s="240">
        <v>-848.20274117720851</v>
      </c>
      <c r="F13" s="240">
        <v>-994.8226898186681</v>
      </c>
      <c r="G13" s="240">
        <v>13173.763349999999</v>
      </c>
      <c r="H13" s="240">
        <v>1265.5158333333336</v>
      </c>
      <c r="I13" s="443">
        <f t="shared" si="0"/>
        <v>10409.797335605572</v>
      </c>
      <c r="K13" s="179">
        <f t="shared" si="1"/>
        <v>-43.345519504441683</v>
      </c>
      <c r="L13" s="179">
        <f t="shared" si="2"/>
        <v>-25.640799887163357</v>
      </c>
      <c r="M13" s="179">
        <f t="shared" si="3"/>
        <v>-8.1481196399090692</v>
      </c>
      <c r="N13" s="179">
        <f t="shared" si="4"/>
        <v>-9.5565999773692631</v>
      </c>
    </row>
    <row r="14" spans="1:14" hidden="1">
      <c r="A14" s="67">
        <v>2012</v>
      </c>
      <c r="B14" s="240">
        <v>-5380.6974817301252</v>
      </c>
      <c r="C14" s="240">
        <v>3800.4492042574216</v>
      </c>
      <c r="D14" s="240">
        <v>6830.2568387275833</v>
      </c>
      <c r="E14" s="240">
        <v>-1425.9400052809292</v>
      </c>
      <c r="F14" s="240">
        <v>-924.94984197903341</v>
      </c>
      <c r="G14" s="240">
        <v>16688.419550000002</v>
      </c>
      <c r="H14" s="240">
        <v>1359.24</v>
      </c>
      <c r="I14" s="443">
        <f t="shared" si="0"/>
        <v>12277.75782790383</v>
      </c>
      <c r="K14" s="179">
        <f t="shared" si="1"/>
        <v>-43.824756581379539</v>
      </c>
      <c r="L14" s="179">
        <f t="shared" si="2"/>
        <v>-24.677206351018555</v>
      </c>
      <c r="M14" s="179">
        <f t="shared" si="3"/>
        <v>-11.614009864571329</v>
      </c>
      <c r="N14" s="179">
        <f t="shared" si="4"/>
        <v>-7.5335403657896478</v>
      </c>
    </row>
    <row r="15" spans="1:14" hidden="1">
      <c r="A15" s="67">
        <v>2013</v>
      </c>
      <c r="B15" s="240">
        <v>-4731.8425979644817</v>
      </c>
      <c r="C15" s="240">
        <v>3789.3697235489753</v>
      </c>
      <c r="D15" s="240">
        <v>6397.4719499139301</v>
      </c>
      <c r="E15" s="240">
        <v>-1309.8219740503678</v>
      </c>
      <c r="F15" s="240">
        <v>-813.9183975491602</v>
      </c>
      <c r="G15" s="240">
        <v>19174.242600000001</v>
      </c>
      <c r="H15" s="240">
        <v>1523.9275000000005</v>
      </c>
      <c r="I15" s="443">
        <f t="shared" si="0"/>
        <v>12582.122574728783</v>
      </c>
      <c r="K15" s="179">
        <f t="shared" si="1"/>
        <v>-37.607665716660534</v>
      </c>
      <c r="L15" s="179">
        <f t="shared" si="2"/>
        <v>-20.728634702727607</v>
      </c>
      <c r="M15" s="179">
        <f t="shared" si="3"/>
        <v>-10.410182910482431</v>
      </c>
      <c r="N15" s="179">
        <f t="shared" si="4"/>
        <v>-6.4688481034505019</v>
      </c>
    </row>
    <row r="16" spans="1:14" hidden="1">
      <c r="A16" s="67">
        <v>2014</v>
      </c>
      <c r="B16" s="240">
        <v>-1934.3419901923735</v>
      </c>
      <c r="C16" s="240">
        <v>5470.846490946793</v>
      </c>
      <c r="D16" s="240">
        <v>5293.1352454810076</v>
      </c>
      <c r="E16" s="240">
        <v>-1289.2087346272842</v>
      </c>
      <c r="F16" s="240">
        <v>-822.84450103087522</v>
      </c>
      <c r="G16" s="240">
        <v>22227.0543</v>
      </c>
      <c r="H16" s="240">
        <v>1817.9387083333334</v>
      </c>
      <c r="I16" s="443">
        <f t="shared" si="0"/>
        <v>12226.514677371892</v>
      </c>
      <c r="K16" s="179">
        <f t="shared" si="1"/>
        <v>-15.820878158943685</v>
      </c>
      <c r="L16" s="179">
        <f t="shared" si="2"/>
        <v>1.4534906320824432</v>
      </c>
      <c r="M16" s="179">
        <f t="shared" si="3"/>
        <v>-10.544368273758959</v>
      </c>
      <c r="N16" s="179">
        <f t="shared" si="4"/>
        <v>-6.7300005172671735</v>
      </c>
    </row>
    <row r="17" spans="1:14">
      <c r="A17" s="67">
        <v>2015</v>
      </c>
      <c r="B17" s="240">
        <v>-948.45540295459523</v>
      </c>
      <c r="C17" s="240">
        <v>4446.4017821869884</v>
      </c>
      <c r="D17" s="240">
        <v>3883.7981357330386</v>
      </c>
      <c r="E17" s="240">
        <v>-715.46766746689104</v>
      </c>
      <c r="F17" s="240">
        <v>-795.59138194165428</v>
      </c>
      <c r="G17" s="240">
        <v>22894.780890992104</v>
      </c>
      <c r="H17" s="240">
        <v>1970.3091666666667</v>
      </c>
      <c r="I17" s="443">
        <f t="shared" si="0"/>
        <v>11619.892592655944</v>
      </c>
      <c r="J17" s="152">
        <f>A17</f>
        <v>2015</v>
      </c>
      <c r="K17" s="441">
        <f t="shared" si="1"/>
        <v>-8.1623422539554475</v>
      </c>
      <c r="L17" s="441">
        <f t="shared" si="2"/>
        <v>4.8417284580541562</v>
      </c>
      <c r="M17" s="441">
        <f t="shared" si="3"/>
        <v>-6.1572657557874857</v>
      </c>
      <c r="N17" s="441">
        <f t="shared" si="4"/>
        <v>-6.8468049562221207</v>
      </c>
    </row>
    <row r="18" spans="1:14">
      <c r="A18" s="67">
        <v>2016</v>
      </c>
      <c r="B18" s="240">
        <v>-699.67101122002941</v>
      </c>
      <c r="C18" s="240">
        <v>4803.9765356176331</v>
      </c>
      <c r="D18" s="240">
        <v>3466.1929843081466</v>
      </c>
      <c r="E18" s="240">
        <v>-1338.2806870446586</v>
      </c>
      <c r="F18" s="240">
        <v>-699.17387548485669</v>
      </c>
      <c r="G18" s="240">
        <v>23931.342642422282</v>
      </c>
      <c r="H18" s="240">
        <v>2145.5259136643344</v>
      </c>
      <c r="I18" s="443">
        <f t="shared" si="0"/>
        <v>11154.068328892865</v>
      </c>
      <c r="J18" s="152">
        <f t="shared" ref="J18:J23" si="5">A18</f>
        <v>2016</v>
      </c>
      <c r="K18" s="441">
        <f t="shared" si="1"/>
        <v>-6.2727875658394643</v>
      </c>
      <c r="L18" s="441">
        <f t="shared" si="2"/>
        <v>11.993682590630792</v>
      </c>
      <c r="M18" s="441">
        <f t="shared" si="3"/>
        <v>-11.998139580856362</v>
      </c>
      <c r="N18" s="441">
        <f t="shared" si="4"/>
        <v>-6.2683305756138896</v>
      </c>
    </row>
    <row r="19" spans="1:14">
      <c r="A19" s="67">
        <v>2017</v>
      </c>
      <c r="B19" s="240">
        <v>-1155.4437315743662</v>
      </c>
      <c r="C19" s="240">
        <v>5834.3087563276977</v>
      </c>
      <c r="D19" s="240">
        <v>4340.6384872802419</v>
      </c>
      <c r="E19" s="240">
        <v>-1216.0662424239281</v>
      </c>
      <c r="F19" s="240">
        <v>-1433.0477581978937</v>
      </c>
      <c r="G19" s="240">
        <v>28010.71057124445</v>
      </c>
      <c r="H19" s="240">
        <v>2439.7769094457776</v>
      </c>
      <c r="I19" s="443">
        <f t="shared" si="0"/>
        <v>11480.849114850993</v>
      </c>
      <c r="J19" s="152">
        <f t="shared" si="5"/>
        <v>2017</v>
      </c>
      <c r="K19" s="441">
        <f t="shared" si="1"/>
        <v>-10.064096479412381</v>
      </c>
      <c r="L19" s="441">
        <f t="shared" si="2"/>
        <v>13.010102772932763</v>
      </c>
      <c r="M19" s="441">
        <f t="shared" si="3"/>
        <v>-10.592128075709068</v>
      </c>
      <c r="N19" s="441">
        <f t="shared" si="4"/>
        <v>-12.482071176636076</v>
      </c>
    </row>
    <row r="20" spans="1:14">
      <c r="A20" s="67">
        <v>2018</v>
      </c>
      <c r="B20" s="240">
        <v>-2206.7679152852506</v>
      </c>
      <c r="C20" s="240">
        <v>6556.5430738898076</v>
      </c>
      <c r="D20" s="240">
        <v>5881.0335432148886</v>
      </c>
      <c r="E20" s="240">
        <v>-1978.2943282843735</v>
      </c>
      <c r="F20" s="240">
        <v>-903.98311767579787</v>
      </c>
      <c r="G20" s="240">
        <v>32582.62905936937</v>
      </c>
      <c r="H20" s="240">
        <v>2467.0520315099343</v>
      </c>
      <c r="I20" s="443">
        <f t="shared" si="0"/>
        <v>13207.110609429465</v>
      </c>
      <c r="J20" s="152">
        <f t="shared" si="5"/>
        <v>2018</v>
      </c>
      <c r="K20" s="441">
        <f t="shared" si="1"/>
        <v>-16.708937939155952</v>
      </c>
      <c r="L20" s="441">
        <f t="shared" si="2"/>
        <v>5.1147412227518281</v>
      </c>
      <c r="M20" s="441">
        <f t="shared" si="3"/>
        <v>-14.979009313906502</v>
      </c>
      <c r="N20" s="441">
        <f t="shared" si="4"/>
        <v>-6.8446698480012893</v>
      </c>
    </row>
    <row r="21" spans="1:14">
      <c r="A21" s="67">
        <v>2019</v>
      </c>
      <c r="B21" s="240">
        <v>-2161.686815389613</v>
      </c>
      <c r="C21" s="240">
        <v>7182.8450387501507</v>
      </c>
      <c r="D21" s="240">
        <v>6024.7327371898573</v>
      </c>
      <c r="E21" s="240">
        <v>-1991.7167501720116</v>
      </c>
      <c r="F21" s="240">
        <v>-1328.0823667778952</v>
      </c>
      <c r="G21" s="240">
        <v>37839.225402186916</v>
      </c>
      <c r="H21" s="240">
        <v>2663.5413982016289</v>
      </c>
      <c r="I21" s="443">
        <f t="shared" si="0"/>
        <v>14206.359033028441</v>
      </c>
      <c r="J21" s="152">
        <f t="shared" si="5"/>
        <v>2019</v>
      </c>
      <c r="K21" s="441">
        <f t="shared" si="1"/>
        <v>-15.216332421022837</v>
      </c>
      <c r="L21" s="441">
        <f t="shared" si="2"/>
        <v>8.1520697799329991</v>
      </c>
      <c r="M21" s="441">
        <f t="shared" si="3"/>
        <v>-14.019895918028388</v>
      </c>
      <c r="N21" s="441">
        <f t="shared" si="4"/>
        <v>-9.3485062829274508</v>
      </c>
    </row>
    <row r="22" spans="1:14">
      <c r="A22" s="67">
        <v>2020</v>
      </c>
      <c r="B22" s="240">
        <v>-674.61194284091903</v>
      </c>
      <c r="C22" s="240">
        <v>6990.6630570396765</v>
      </c>
      <c r="D22" s="240">
        <v>5235.1044227931543</v>
      </c>
      <c r="E22" s="240">
        <v>-1475.9625871716485</v>
      </c>
      <c r="F22" s="240">
        <v>-954.20798991579284</v>
      </c>
      <c r="G22" s="240">
        <v>37453.275327584735</v>
      </c>
      <c r="H22" s="240">
        <v>2813.2898353263954</v>
      </c>
      <c r="I22" s="443">
        <f t="shared" si="0"/>
        <v>13312.981427396882</v>
      </c>
      <c r="J22" s="152">
        <f t="shared" si="5"/>
        <v>2020</v>
      </c>
      <c r="K22" s="441">
        <f t="shared" si="1"/>
        <v>-5.0673242993686616</v>
      </c>
      <c r="L22" s="441">
        <f t="shared" si="2"/>
        <v>13.186818022849076</v>
      </c>
      <c r="M22" s="441">
        <f t="shared" si="3"/>
        <v>-11.086641975885689</v>
      </c>
      <c r="N22" s="441">
        <f t="shared" si="4"/>
        <v>-7.1675003463320479</v>
      </c>
    </row>
    <row r="23" spans="1:14">
      <c r="A23" s="67">
        <v>2021</v>
      </c>
      <c r="B23" s="240">
        <v>-1959.0389566532567</v>
      </c>
      <c r="C23" s="240">
        <v>8246.959456933706</v>
      </c>
      <c r="D23" s="240">
        <v>6944.8531640794936</v>
      </c>
      <c r="E23" s="240">
        <v>-1380.2668059634454</v>
      </c>
      <c r="F23" s="240">
        <v>-1880.8784435440243</v>
      </c>
      <c r="G23" s="240">
        <v>43018.624332612446</v>
      </c>
      <c r="H23" s="240">
        <v>2849.3222757366907</v>
      </c>
      <c r="I23" s="443">
        <f t="shared" si="0"/>
        <v>15097.84438879944</v>
      </c>
      <c r="J23" s="152">
        <f t="shared" si="5"/>
        <v>2021</v>
      </c>
      <c r="K23" s="441">
        <f t="shared" si="1"/>
        <v>-12.975620268722594</v>
      </c>
      <c r="L23" s="441">
        <f t="shared" si="2"/>
        <v>8.6244516721883766</v>
      </c>
      <c r="M23" s="441">
        <f t="shared" si="3"/>
        <v>-9.1421448679615267</v>
      </c>
      <c r="N23" s="441">
        <f t="shared" si="4"/>
        <v>-12.457927072949447</v>
      </c>
    </row>
    <row r="24" spans="1:14">
      <c r="J24" s="444" t="s">
        <v>21</v>
      </c>
      <c r="K24" s="445">
        <v>-24.56833713252508</v>
      </c>
      <c r="L24" s="445">
        <v>-1.7289688808163319</v>
      </c>
      <c r="M24" s="445">
        <v>-11.391127781847526</v>
      </c>
      <c r="N24" s="445">
        <v>-11.448240469861224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286A6C"/>
  </sheetPr>
  <dimension ref="B1:K30"/>
  <sheetViews>
    <sheetView view="pageBreakPreview" zoomScaleNormal="100" zoomScaleSheetLayoutView="100" workbookViewId="0">
      <selection activeCell="I27" sqref="I27"/>
    </sheetView>
  </sheetViews>
  <sheetFormatPr defaultColWidth="8.42578125" defaultRowHeight="15"/>
  <cols>
    <col min="1" max="1" width="2.42578125" customWidth="1"/>
    <col min="2" max="2" width="24.42578125" bestFit="1" customWidth="1"/>
    <col min="3" max="3" width="6" bestFit="1" customWidth="1"/>
    <col min="4" max="4" width="6.140625" customWidth="1"/>
    <col min="5" max="6" width="6.42578125" customWidth="1"/>
    <col min="7" max="7" width="3" customWidth="1"/>
  </cols>
  <sheetData>
    <row r="1" spans="2:11">
      <c r="B1" s="239" t="s">
        <v>443</v>
      </c>
    </row>
    <row r="2" spans="2:11" ht="5.0999999999999996" customHeight="1"/>
    <row r="3" spans="2:11" ht="25.5" customHeight="1">
      <c r="B3" s="50"/>
      <c r="C3" s="248" t="s">
        <v>444</v>
      </c>
      <c r="D3" s="248" t="s">
        <v>445</v>
      </c>
      <c r="E3" s="248" t="s">
        <v>446</v>
      </c>
      <c r="F3" s="248" t="s">
        <v>447</v>
      </c>
    </row>
    <row r="4" spans="2:11">
      <c r="B4" s="249" t="s">
        <v>448</v>
      </c>
      <c r="C4" s="252">
        <v>2429.2861247600017</v>
      </c>
      <c r="D4" s="253">
        <v>2848.238370519</v>
      </c>
      <c r="E4" s="274">
        <v>17.245899587080871</v>
      </c>
      <c r="F4" s="274">
        <v>17.245899587080881</v>
      </c>
    </row>
    <row r="5" spans="2:11">
      <c r="B5" s="267" t="s">
        <v>449</v>
      </c>
      <c r="C5" s="250">
        <v>647.73600000000044</v>
      </c>
      <c r="D5" s="250">
        <v>1262.3643</v>
      </c>
      <c r="E5" s="275">
        <v>94.888704657452891</v>
      </c>
      <c r="F5" s="275">
        <v>25.300778435916886</v>
      </c>
    </row>
    <row r="6" spans="2:11">
      <c r="B6" s="267" t="s">
        <v>450</v>
      </c>
      <c r="C6" s="250">
        <v>611.67019999999991</v>
      </c>
      <c r="D6" s="250">
        <v>592.5335</v>
      </c>
      <c r="E6" s="275">
        <v>-3.1285977312610513</v>
      </c>
      <c r="F6" s="275">
        <v>-0.7877499404023679</v>
      </c>
    </row>
    <row r="7" spans="2:11">
      <c r="B7" s="267" t="s">
        <v>86</v>
      </c>
      <c r="C7" s="250">
        <v>176.41990000000004</v>
      </c>
      <c r="D7" s="250">
        <v>104.43420000000002</v>
      </c>
      <c r="E7" s="275">
        <v>-40.803616825539521</v>
      </c>
      <c r="F7" s="275">
        <v>-2.9632450153277747</v>
      </c>
    </row>
    <row r="8" spans="2:11">
      <c r="B8" s="267" t="s">
        <v>451</v>
      </c>
      <c r="C8" s="250">
        <v>39.957081139000003</v>
      </c>
      <c r="D8" s="250">
        <v>89.201680085000007</v>
      </c>
      <c r="E8" s="275">
        <v>123.24373438262724</v>
      </c>
      <c r="F8" s="275">
        <v>2.0271222250884531</v>
      </c>
      <c r="K8" s="319"/>
    </row>
    <row r="9" spans="2:11">
      <c r="B9" s="267" t="s">
        <v>452</v>
      </c>
      <c r="C9" s="250">
        <v>64.933700000000016</v>
      </c>
      <c r="D9" s="250">
        <v>49.041499999999999</v>
      </c>
      <c r="E9" s="275">
        <v>-24.474502454041602</v>
      </c>
      <c r="F9" s="275">
        <v>-0.6541921858451345</v>
      </c>
    </row>
    <row r="10" spans="2:11">
      <c r="B10" s="267" t="s">
        <v>453</v>
      </c>
      <c r="C10" s="250">
        <v>43.486499999999985</v>
      </c>
      <c r="D10" s="250">
        <v>33.539100000000005</v>
      </c>
      <c r="E10" s="275">
        <v>-22.874685247145631</v>
      </c>
      <c r="F10" s="275">
        <v>-0.40947831952000802</v>
      </c>
    </row>
    <row r="11" spans="2:11">
      <c r="B11" s="267" t="s">
        <v>454</v>
      </c>
      <c r="C11" s="250">
        <v>621.5222</v>
      </c>
      <c r="D11" s="250">
        <v>544.48289999999997</v>
      </c>
      <c r="E11" s="275">
        <v>-12.395261182947293</v>
      </c>
      <c r="F11" s="275">
        <v>-3.1712732071694942</v>
      </c>
    </row>
    <row r="12" spans="2:11">
      <c r="B12" s="267" t="s">
        <v>455</v>
      </c>
      <c r="C12" s="250">
        <v>52.798699999999997</v>
      </c>
      <c r="D12" s="250">
        <v>2.7545000000000015</v>
      </c>
      <c r="E12" s="275">
        <v>-94.783015490911708</v>
      </c>
      <c r="F12" s="275">
        <v>-2.0600372879067117</v>
      </c>
    </row>
    <row r="13" spans="2:11">
      <c r="B13" s="267" t="s">
        <v>456</v>
      </c>
      <c r="C13" s="250">
        <v>22.624615854999998</v>
      </c>
      <c r="D13" s="250">
        <v>12.202039294442013</v>
      </c>
      <c r="E13" s="275">
        <v>-46.067418900527393</v>
      </c>
      <c r="F13" s="275">
        <v>-0.42903865684358899</v>
      </c>
    </row>
    <row r="14" spans="2:11">
      <c r="B14" s="267" t="s">
        <v>457</v>
      </c>
      <c r="C14" s="250">
        <v>10.8459</v>
      </c>
      <c r="D14" s="250">
        <v>29.334499999999998</v>
      </c>
      <c r="E14" s="275">
        <v>170.46625913939826</v>
      </c>
      <c r="F14" s="275">
        <v>0.76107132097609775</v>
      </c>
    </row>
    <row r="15" spans="2:11">
      <c r="B15" s="267" t="s">
        <v>458</v>
      </c>
      <c r="C15" s="328">
        <v>24.703899999999987</v>
      </c>
      <c r="D15" s="250">
        <v>28.4937</v>
      </c>
      <c r="E15" s="275">
        <v>15.340897591068693</v>
      </c>
      <c r="F15" s="275">
        <v>0.15600467813870308</v>
      </c>
    </row>
    <row r="16" spans="2:11">
      <c r="B16" s="261" t="s">
        <v>3</v>
      </c>
      <c r="C16" s="251">
        <v>112.58742776600184</v>
      </c>
      <c r="D16" s="251">
        <v>99.85645113955843</v>
      </c>
      <c r="E16" s="276">
        <v>-11.307636100278506</v>
      </c>
      <c r="F16" s="276">
        <v>-0.524062460024183</v>
      </c>
    </row>
    <row r="17" spans="2:6">
      <c r="B17" s="267"/>
      <c r="C17" s="250"/>
      <c r="D17" s="250"/>
      <c r="E17" s="275"/>
      <c r="F17" s="275"/>
    </row>
    <row r="18" spans="2:6">
      <c r="B18" s="67" t="s">
        <v>459</v>
      </c>
      <c r="C18" s="51"/>
      <c r="D18" s="51"/>
      <c r="E18" s="51"/>
      <c r="F18" s="51"/>
    </row>
    <row r="19" spans="2:6" ht="18">
      <c r="B19" s="50"/>
      <c r="C19" s="248" t="s">
        <v>460</v>
      </c>
      <c r="D19" s="248" t="s">
        <v>461</v>
      </c>
      <c r="E19" s="248" t="s">
        <v>446</v>
      </c>
      <c r="F19" s="248" t="s">
        <v>447</v>
      </c>
    </row>
    <row r="20" spans="2:6">
      <c r="B20" s="253" t="s">
        <v>462</v>
      </c>
      <c r="C20" s="252">
        <v>1365.8189795420021</v>
      </c>
      <c r="D20" s="253">
        <v>1722.0831000000001</v>
      </c>
      <c r="E20" s="274">
        <v>26.084285384397244</v>
      </c>
      <c r="F20" s="274">
        <v>26.084285384397244</v>
      </c>
    </row>
    <row r="21" spans="2:6">
      <c r="B21" s="267" t="s">
        <v>463</v>
      </c>
      <c r="C21" s="250">
        <v>433.00229589300011</v>
      </c>
      <c r="D21" s="250">
        <v>622.29790000000003</v>
      </c>
      <c r="E21" s="275">
        <v>43.716997785567635</v>
      </c>
      <c r="F21" s="275">
        <v>13.859494335806938</v>
      </c>
    </row>
    <row r="22" spans="2:6">
      <c r="B22" s="277" t="s">
        <v>464</v>
      </c>
      <c r="C22" s="250">
        <v>248.79039423899999</v>
      </c>
      <c r="D22" s="250">
        <v>373.99289999999996</v>
      </c>
      <c r="E22" s="275">
        <v>50.324493493396069</v>
      </c>
      <c r="F22" s="275">
        <v>9.1668447749191415</v>
      </c>
    </row>
    <row r="23" spans="2:6">
      <c r="B23" s="277" t="s">
        <v>465</v>
      </c>
      <c r="C23" s="250">
        <v>184.21190165400006</v>
      </c>
      <c r="D23" s="250">
        <v>248.29499999999999</v>
      </c>
      <c r="E23" s="275">
        <v>34.787707944281145</v>
      </c>
      <c r="F23" s="275">
        <v>4.6919173994410892</v>
      </c>
    </row>
    <row r="24" spans="2:6">
      <c r="B24" s="280" t="s">
        <v>466</v>
      </c>
      <c r="C24" s="278">
        <v>97.749755675000046</v>
      </c>
      <c r="D24" s="278">
        <v>130.01865000000001</v>
      </c>
      <c r="E24" s="279">
        <v>33.011739110927408</v>
      </c>
      <c r="F24" s="279">
        <v>2.3626040352595363</v>
      </c>
    </row>
    <row r="25" spans="2:6">
      <c r="B25" s="267" t="s">
        <v>467</v>
      </c>
      <c r="C25" s="281">
        <v>536.52164323800196</v>
      </c>
      <c r="D25" s="250">
        <v>517.61379999999997</v>
      </c>
      <c r="E25" s="275">
        <v>-3.5241529351714207</v>
      </c>
      <c r="F25" s="275">
        <v>-1.3843593859226004</v>
      </c>
    </row>
    <row r="26" spans="2:6">
      <c r="B26" s="267" t="s">
        <v>468</v>
      </c>
      <c r="C26" s="250">
        <v>233.55190000000002</v>
      </c>
      <c r="D26" s="250">
        <v>393.39499999999998</v>
      </c>
      <c r="E26" s="275">
        <v>68.440076916522614</v>
      </c>
      <c r="F26" s="275">
        <v>11.703095534197356</v>
      </c>
    </row>
    <row r="27" spans="2:6">
      <c r="B27" s="277" t="s">
        <v>469</v>
      </c>
      <c r="C27" s="278">
        <v>127.89969999999991</v>
      </c>
      <c r="D27" s="278">
        <v>169.82455113793441</v>
      </c>
      <c r="E27" s="279">
        <v>32.779475743832485</v>
      </c>
      <c r="F27" s="279">
        <v>3.0695759662084274</v>
      </c>
    </row>
    <row r="28" spans="2:6">
      <c r="B28" s="277" t="s">
        <v>470</v>
      </c>
      <c r="C28" s="278">
        <v>105.65220000000011</v>
      </c>
      <c r="D28" s="278">
        <v>223.57044886206558</v>
      </c>
      <c r="E28" s="279">
        <v>111.60983762010193</v>
      </c>
      <c r="F28" s="279">
        <v>8.6335195679889303</v>
      </c>
    </row>
    <row r="29" spans="2:6">
      <c r="B29" s="267" t="s">
        <v>471</v>
      </c>
      <c r="C29" s="250">
        <v>151.25472966499999</v>
      </c>
      <c r="D29" s="250">
        <v>186.51642999999999</v>
      </c>
      <c r="E29" s="275">
        <v>23.312791879697148</v>
      </c>
      <c r="F29" s="275">
        <v>2.5817257530587434</v>
      </c>
    </row>
    <row r="30" spans="2:6">
      <c r="B30" s="261" t="s">
        <v>3</v>
      </c>
      <c r="C30" s="251">
        <v>11.488410746000056</v>
      </c>
      <c r="D30" s="251">
        <v>2.2599700000000951</v>
      </c>
      <c r="E30" s="276">
        <v>-80.328262542432569</v>
      </c>
      <c r="F30" s="276">
        <v>-0.67567085274320315</v>
      </c>
    </row>
  </sheetData>
  <customSheetViews>
    <customSheetView guid="{8D4EA38E-ED42-44A9-9431-B3D4F6087B53}" scale="160" showPageBreaks="1" view="pageBreakPreview" topLeftCell="A4">
      <selection activeCell="I16" sqref="I16"/>
      <pageMargins left="0" right="0" top="0" bottom="0" header="0" footer="0"/>
    </customSheetView>
    <customSheetView guid="{B6000075-C6E9-470D-8855-6E4C41B43187}" scale="160" showPageBreaks="1" view="pageBreakPreview">
      <selection activeCell="F7" sqref="F7"/>
      <pageMargins left="0" right="0" top="0" bottom="0" header="0" footer="0"/>
    </customSheetView>
    <customSheetView guid="{A510ACF3-DF9A-47BB-87AF-862EA6359570}" scale="160" showPageBreaks="1" view="pageBreakPreview">
      <selection activeCell="F7" sqref="F7"/>
      <pageMargins left="0" right="0" top="0" bottom="0" header="0" footer="0"/>
    </customSheetView>
    <customSheetView guid="{5B55F06F-38A3-4953-A2E1-A01BECB01CAC}" scale="160" showPageBreaks="1" view="pageBreakPreview">
      <selection activeCell="F7" sqref="F7"/>
      <pageMargins left="0" right="0" top="0" bottom="0" header="0" footer="0"/>
    </customSheetView>
    <customSheetView guid="{54FD4859-4825-49C8-AF88-E7B792413D64}" scale="160" showPageBreaks="1" view="pageBreakPreview">
      <selection activeCell="F7" sqref="F7"/>
      <pageMargins left="0" right="0" top="0" bottom="0" header="0" footer="0"/>
    </customSheetView>
  </customSheetView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EA6A7"/>
    <pageSetUpPr fitToPage="1"/>
  </sheetPr>
  <dimension ref="A1:AL64"/>
  <sheetViews>
    <sheetView view="pageBreakPreview" zoomScale="90" zoomScaleNormal="100" zoomScaleSheetLayoutView="90" workbookViewId="0">
      <pane xSplit="1" ySplit="2" topLeftCell="M3" activePane="bottomRight" state="frozen"/>
      <selection pane="topRight" activeCell="Z29" sqref="Z29"/>
      <selection pane="bottomLeft" activeCell="Z29" sqref="Z29"/>
      <selection pane="bottomRight" activeCell="AR34" sqref="AR34"/>
    </sheetView>
  </sheetViews>
  <sheetFormatPr defaultColWidth="9.28515625" defaultRowHeight="13.35" customHeight="1"/>
  <cols>
    <col min="1" max="1" width="20.42578125" style="1" customWidth="1"/>
    <col min="2" max="37" width="7.5703125" style="1" customWidth="1"/>
    <col min="38" max="16384" width="9.28515625" style="1"/>
  </cols>
  <sheetData>
    <row r="1" spans="1:37" ht="13.35" customHeight="1">
      <c r="B1" s="56">
        <v>2013</v>
      </c>
      <c r="C1" s="56"/>
      <c r="D1" s="56"/>
      <c r="F1" s="56">
        <v>2014</v>
      </c>
      <c r="J1" s="56">
        <v>2015</v>
      </c>
      <c r="N1" s="56">
        <v>2016</v>
      </c>
      <c r="O1" s="56"/>
      <c r="P1" s="56"/>
      <c r="Q1" s="56"/>
      <c r="R1" s="56">
        <v>2017</v>
      </c>
      <c r="S1" s="56"/>
      <c r="T1" s="56"/>
      <c r="U1" s="56"/>
      <c r="V1" s="56">
        <v>2018</v>
      </c>
      <c r="W1" s="56"/>
      <c r="X1" s="56"/>
      <c r="Y1" s="56"/>
      <c r="Z1" s="56">
        <v>2019</v>
      </c>
      <c r="AA1" s="56"/>
      <c r="AB1" s="56"/>
      <c r="AC1" s="56"/>
      <c r="AD1" s="56">
        <v>2020</v>
      </c>
      <c r="AE1" s="56"/>
      <c r="AF1" s="56"/>
      <c r="AG1" s="56"/>
      <c r="AH1" s="56">
        <v>2021</v>
      </c>
      <c r="AI1" s="56"/>
      <c r="AJ1" s="56"/>
      <c r="AK1" s="56"/>
    </row>
    <row r="2" spans="1:37" ht="13.35" customHeight="1">
      <c r="B2" s="56" t="s">
        <v>24</v>
      </c>
      <c r="C2" s="56" t="s">
        <v>25</v>
      </c>
      <c r="D2" s="56" t="s">
        <v>26</v>
      </c>
      <c r="E2" s="56" t="s">
        <v>27</v>
      </c>
      <c r="F2" s="56" t="s">
        <v>24</v>
      </c>
      <c r="G2" s="56" t="s">
        <v>25</v>
      </c>
      <c r="H2" s="56" t="s">
        <v>26</v>
      </c>
      <c r="I2" s="56" t="s">
        <v>27</v>
      </c>
      <c r="J2" s="56" t="s">
        <v>24</v>
      </c>
      <c r="K2" s="56" t="s">
        <v>25</v>
      </c>
      <c r="L2" s="56" t="s">
        <v>26</v>
      </c>
      <c r="M2" s="56" t="s">
        <v>27</v>
      </c>
      <c r="N2" s="56" t="s">
        <v>24</v>
      </c>
      <c r="O2" s="56" t="s">
        <v>25</v>
      </c>
      <c r="P2" s="56" t="s">
        <v>26</v>
      </c>
      <c r="Q2" s="56" t="s">
        <v>27</v>
      </c>
      <c r="R2" s="56" t="s">
        <v>24</v>
      </c>
      <c r="S2" s="56" t="s">
        <v>25</v>
      </c>
      <c r="T2" s="56" t="s">
        <v>26</v>
      </c>
      <c r="U2" s="56" t="s">
        <v>27</v>
      </c>
      <c r="V2" s="56" t="s">
        <v>24</v>
      </c>
      <c r="W2" s="56" t="s">
        <v>25</v>
      </c>
      <c r="X2" s="56" t="s">
        <v>26</v>
      </c>
      <c r="Y2" s="56" t="s">
        <v>27</v>
      </c>
      <c r="Z2" s="56" t="s">
        <v>24</v>
      </c>
      <c r="AA2" s="56" t="s">
        <v>25</v>
      </c>
      <c r="AB2" s="56" t="s">
        <v>26</v>
      </c>
      <c r="AC2" s="56" t="s">
        <v>27</v>
      </c>
      <c r="AD2" s="56" t="s">
        <v>24</v>
      </c>
      <c r="AE2" s="56" t="s">
        <v>25</v>
      </c>
      <c r="AF2" s="56" t="s">
        <v>26</v>
      </c>
      <c r="AG2" s="56" t="s">
        <v>27</v>
      </c>
      <c r="AH2" s="56" t="s">
        <v>24</v>
      </c>
      <c r="AI2" s="56" t="s">
        <v>25</v>
      </c>
      <c r="AJ2" s="56" t="s">
        <v>26</v>
      </c>
      <c r="AK2" s="56" t="s">
        <v>27</v>
      </c>
    </row>
    <row r="3" spans="1:37" ht="13.35" customHeight="1">
      <c r="A3" s="2" t="s">
        <v>35</v>
      </c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X3" s="56"/>
      <c r="Y3" s="56"/>
      <c r="Z3" s="56"/>
      <c r="AA3" s="56"/>
      <c r="AB3" s="56"/>
      <c r="AC3" s="56"/>
      <c r="AD3" s="56"/>
      <c r="AE3" s="56"/>
      <c r="AF3" s="56"/>
      <c r="AG3" s="56"/>
      <c r="AH3" s="56"/>
      <c r="AI3" s="56"/>
      <c r="AJ3" s="56"/>
      <c r="AK3" s="56"/>
    </row>
    <row r="4" spans="1:37" s="56" customFormat="1" ht="13.35" customHeight="1">
      <c r="A4" s="56" t="s">
        <v>36</v>
      </c>
      <c r="B4" s="272">
        <v>8.0867762257716941E-2</v>
      </c>
      <c r="C4" s="272">
        <v>9.366329403398492E-2</v>
      </c>
      <c r="D4" s="272">
        <v>0.13237411232041751</v>
      </c>
      <c r="E4" s="272">
        <v>0.14672520243629339</v>
      </c>
      <c r="F4" s="272">
        <v>9.1543874035172015E-2</v>
      </c>
      <c r="G4" s="272">
        <v>5.6409981332690998E-2</v>
      </c>
      <c r="H4" s="272">
        <v>9.1208989281386196E-2</v>
      </c>
      <c r="I4" s="272">
        <v>8.756934756962674E-2</v>
      </c>
      <c r="J4" s="272">
        <v>3.9960988382247563E-2</v>
      </c>
      <c r="K4" s="272">
        <v>1.0467563150335349E-2</v>
      </c>
      <c r="L4" s="272">
        <v>8.6030110693690931E-2</v>
      </c>
      <c r="M4" s="272">
        <v>-2.7059859047931629E-2</v>
      </c>
      <c r="N4" s="272">
        <v>2.7905605368337191E-2</v>
      </c>
      <c r="O4" s="272">
        <v>5.2130469955644632E-3</v>
      </c>
      <c r="P4" s="272">
        <v>-5.7816189757442848E-2</v>
      </c>
      <c r="Q4" s="272">
        <v>9.185078522237089E-2</v>
      </c>
      <c r="R4" s="272">
        <v>5.8477919491876307E-2</v>
      </c>
      <c r="S4" s="272">
        <v>5.5826609655042825E-2</v>
      </c>
      <c r="T4" s="272">
        <v>7.8449136603435887E-2</v>
      </c>
      <c r="U4" s="272">
        <v>3.2984243051708662E-2</v>
      </c>
      <c r="V4" s="272">
        <v>6.5078400884326593E-2</v>
      </c>
      <c r="W4" s="272">
        <v>7.4822460130915758E-2</v>
      </c>
      <c r="X4" s="272">
        <v>6.175794902003906E-2</v>
      </c>
      <c r="Y4" s="272">
        <v>9.7318359113304664E-2</v>
      </c>
      <c r="Z4" s="272">
        <v>8.5648616593322568E-2</v>
      </c>
      <c r="AA4" s="272">
        <v>7.1372269965675805E-2</v>
      </c>
      <c r="AB4" s="272">
        <v>5.9837255651293386E-2</v>
      </c>
      <c r="AC4" s="272">
        <v>1.4387542702027689E-2</v>
      </c>
      <c r="AD4" s="272">
        <v>-7.2989016918064586E-2</v>
      </c>
      <c r="AE4" s="272">
        <v>-7.6833724447975316E-2</v>
      </c>
      <c r="AF4" s="272">
        <v>-3.2202649099894343E-2</v>
      </c>
      <c r="AG4" s="272">
        <v>-2.0820350795979214E-3</v>
      </c>
      <c r="AH4" s="272">
        <v>0.15104803230232755</v>
      </c>
      <c r="AI4" s="272">
        <v>-5.4387664005098868E-3</v>
      </c>
      <c r="AJ4" s="272">
        <v>-1.2297780994298457E-2</v>
      </c>
      <c r="AK4" s="272">
        <v>-3.5202562672523863E-2</v>
      </c>
    </row>
    <row r="5" spans="1:37" s="56" customFormat="1" ht="13.35" customHeight="1">
      <c r="A5" s="56" t="s">
        <v>37</v>
      </c>
      <c r="B5" s="272">
        <v>3.023588496234475E-2</v>
      </c>
      <c r="C5" s="272">
        <v>5.5521711396870455E-2</v>
      </c>
      <c r="D5" s="272">
        <v>9.9118972902642044E-2</v>
      </c>
      <c r="E5" s="272">
        <v>0.19014464915627061</v>
      </c>
      <c r="F5" s="272">
        <v>3.4509024785103204E-2</v>
      </c>
      <c r="G5" s="272">
        <v>-3.1995413964430508E-2</v>
      </c>
      <c r="H5" s="272">
        <v>-1.6299238712250141E-2</v>
      </c>
      <c r="I5" s="272">
        <v>-5.2290911139725837E-2</v>
      </c>
      <c r="J5" s="272">
        <v>-0.11362521260189073</v>
      </c>
      <c r="K5" s="272">
        <v>-1.0353157508848576E-2</v>
      </c>
      <c r="L5" s="272">
        <v>1.0594580579030843E-3</v>
      </c>
      <c r="M5" s="272">
        <v>-3.1556860519352692E-2</v>
      </c>
      <c r="N5" s="272">
        <v>9.1318758784998399E-2</v>
      </c>
      <c r="O5" s="272">
        <v>2.2037909386642518E-2</v>
      </c>
      <c r="P5" s="272">
        <v>1.872998941436177E-2</v>
      </c>
      <c r="Q5" s="272">
        <v>-4.6171299278295885E-3</v>
      </c>
      <c r="R5" s="272">
        <v>0.13580728087501726</v>
      </c>
      <c r="S5" s="272">
        <v>4.8581054629297515E-3</v>
      </c>
      <c r="T5" s="272">
        <v>2.2809602399763484E-2</v>
      </c>
      <c r="U5" s="272">
        <v>0.23434734628799214</v>
      </c>
      <c r="V5" s="272">
        <v>0.30487887117058166</v>
      </c>
      <c r="W5" s="272">
        <v>0.17539791967138929</v>
      </c>
      <c r="X5" s="272">
        <v>0.20975892264298657</v>
      </c>
      <c r="Y5" s="272">
        <v>0.19250836648833713</v>
      </c>
      <c r="Z5" s="272">
        <v>5.1487053045689235E-2</v>
      </c>
      <c r="AA5" s="272">
        <v>6.1821416510731808E-2</v>
      </c>
      <c r="AB5" s="272">
        <v>3.2863181663324026E-2</v>
      </c>
      <c r="AC5" s="272">
        <v>4.1525414716703457E-2</v>
      </c>
      <c r="AD5" s="272">
        <v>3.3240993479071168E-2</v>
      </c>
      <c r="AE5" s="272">
        <v>-7.2160608653945135E-2</v>
      </c>
      <c r="AF5" s="272">
        <v>-8.4505777467290488E-2</v>
      </c>
      <c r="AG5" s="272">
        <v>-0.25160246492141369</v>
      </c>
      <c r="AH5" s="272">
        <v>-3.0799742741805192E-2</v>
      </c>
      <c r="AI5" s="272">
        <v>8.8707675388399077E-2</v>
      </c>
      <c r="AJ5" s="272">
        <v>0.27320683130290857</v>
      </c>
      <c r="AK5" s="272">
        <v>0.19676585647148825</v>
      </c>
    </row>
    <row r="6" spans="1:37" s="56" customFormat="1" ht="13.35" customHeight="1">
      <c r="A6" s="313" t="s">
        <v>38</v>
      </c>
      <c r="B6" s="273">
        <v>0.11973063414990194</v>
      </c>
      <c r="C6" s="273">
        <v>0.15220869323856503</v>
      </c>
      <c r="D6" s="273">
        <v>0.10200281185183981</v>
      </c>
      <c r="E6" s="273">
        <v>2.5969480599472468E-2</v>
      </c>
      <c r="F6" s="273">
        <v>6.6726134576527193E-2</v>
      </c>
      <c r="G6" s="273">
        <v>0.12319117588273962</v>
      </c>
      <c r="H6" s="273">
        <v>0.12259853266261186</v>
      </c>
      <c r="I6" s="273">
        <v>0.13949745866991936</v>
      </c>
      <c r="J6" s="273">
        <v>0.24256087767983781</v>
      </c>
      <c r="K6" s="273">
        <v>3.7876247321533989E-2</v>
      </c>
      <c r="L6" s="273">
        <v>7.0767260237947854E-2</v>
      </c>
      <c r="M6" s="273">
        <v>7.9704826472837692E-3</v>
      </c>
      <c r="N6" s="273">
        <v>9.8886262248626275E-2</v>
      </c>
      <c r="O6" s="273">
        <f t="shared" ref="O6:AI6" si="0">+O7+O8</f>
        <v>-3.2122931244031622E-2</v>
      </c>
      <c r="P6" s="273">
        <f t="shared" si="0"/>
        <v>2.058128473204162E-2</v>
      </c>
      <c r="Q6" s="273">
        <f t="shared" si="0"/>
        <v>5.3836673896701534E-2</v>
      </c>
      <c r="R6" s="273">
        <f t="shared" si="0"/>
        <v>-9.7445672069652618E-3</v>
      </c>
      <c r="S6" s="273">
        <f t="shared" si="0"/>
        <v>2.0786782558250276E-2</v>
      </c>
      <c r="T6" s="273">
        <f t="shared" si="0"/>
        <v>3.0908503594732323E-2</v>
      </c>
      <c r="U6" s="273">
        <f t="shared" si="0"/>
        <v>3.8927428369020925E-2</v>
      </c>
      <c r="V6" s="273">
        <f t="shared" si="0"/>
        <v>0.17293542355107722</v>
      </c>
      <c r="W6" s="273">
        <f t="shared" si="0"/>
        <v>4.7637755828901361E-2</v>
      </c>
      <c r="X6" s="273">
        <f t="shared" si="0"/>
        <v>7.8124274693646394E-3</v>
      </c>
      <c r="Y6" s="273">
        <f t="shared" si="0"/>
        <v>9.1259881650247524E-2</v>
      </c>
      <c r="Z6" s="273">
        <f t="shared" si="0"/>
        <v>5.233243049892123E-2</v>
      </c>
      <c r="AA6" s="273">
        <f t="shared" si="0"/>
        <v>4.8235975341596238E-2</v>
      </c>
      <c r="AB6" s="273">
        <f t="shared" si="0"/>
        <v>6.913203736660789E-2</v>
      </c>
      <c r="AC6" s="273">
        <f t="shared" si="0"/>
        <v>4.9479035821741388E-2</v>
      </c>
      <c r="AD6" s="273">
        <f t="shared" si="0"/>
        <v>7.3039202379889201E-2</v>
      </c>
      <c r="AE6" s="273">
        <f t="shared" si="0"/>
        <v>4.8237382849897509E-2</v>
      </c>
      <c r="AF6" s="273">
        <f t="shared" si="0"/>
        <v>5.6517411176791252E-2</v>
      </c>
      <c r="AG6" s="273">
        <f t="shared" si="0"/>
        <v>-2.2925044182076366E-2</v>
      </c>
      <c r="AH6" s="273">
        <f t="shared" si="0"/>
        <v>-0.12821628971558907</v>
      </c>
      <c r="AI6" s="273">
        <f t="shared" si="0"/>
        <v>-5.5215495927973285E-2</v>
      </c>
      <c r="AJ6" s="273">
        <v>-5.7902403270217513E-2</v>
      </c>
      <c r="AK6" s="273">
        <v>6.7608348308658014E-2</v>
      </c>
    </row>
    <row r="7" spans="1:37" ht="13.35" customHeight="1">
      <c r="A7" s="321" t="s">
        <v>39</v>
      </c>
      <c r="B7" s="273">
        <v>8.4289591508659056E-2</v>
      </c>
      <c r="C7" s="273">
        <v>0.13358365033981465</v>
      </c>
      <c r="D7" s="273">
        <v>6.498749142297558E-2</v>
      </c>
      <c r="E7" s="273">
        <v>3.6318670728531496E-2</v>
      </c>
      <c r="F7" s="273">
        <v>4.8055275892290382E-2</v>
      </c>
      <c r="G7" s="273">
        <v>8.1744458312392784E-2</v>
      </c>
      <c r="H7" s="273">
        <v>0.11287964856596476</v>
      </c>
      <c r="I7" s="273">
        <v>8.4478989212755332E-2</v>
      </c>
      <c r="J7" s="273">
        <v>0.20140535267080162</v>
      </c>
      <c r="K7" s="273">
        <v>3.7416513469344548E-2</v>
      </c>
      <c r="L7" s="273">
        <v>7.2043507399118065E-2</v>
      </c>
      <c r="M7" s="273">
        <v>3.7332111782352781E-2</v>
      </c>
      <c r="N7" s="273">
        <v>6.9619964248999147E-2</v>
      </c>
      <c r="O7" s="273">
        <v>-4.4318922568980658E-2</v>
      </c>
      <c r="P7" s="273">
        <v>-1.2981779427191252E-2</v>
      </c>
      <c r="Q7" s="273">
        <v>4.7975221413408514E-2</v>
      </c>
      <c r="R7" s="273">
        <v>-1.4815632497293893E-3</v>
      </c>
      <c r="S7" s="273">
        <v>1.360695884262016E-2</v>
      </c>
      <c r="T7" s="273">
        <v>5.6855521782597861E-2</v>
      </c>
      <c r="U7" s="273">
        <v>2.9985926310968337E-2</v>
      </c>
      <c r="V7" s="273">
        <v>0.16345594389613144</v>
      </c>
      <c r="W7" s="273">
        <v>5.0611528753059853E-2</v>
      </c>
      <c r="X7" s="273">
        <v>1.1722907204260034E-2</v>
      </c>
      <c r="Y7" s="273">
        <v>8.5438167791565683E-2</v>
      </c>
      <c r="Z7" s="273">
        <v>3.843162060183121E-2</v>
      </c>
      <c r="AA7" s="273">
        <v>2.7728088462620228E-2</v>
      </c>
      <c r="AB7" s="273">
        <v>5.1574154744519075E-2</v>
      </c>
      <c r="AC7" s="273">
        <v>3.1739889567195534E-2</v>
      </c>
      <c r="AD7" s="273">
        <v>5.2697580765209633E-2</v>
      </c>
      <c r="AE7" s="273">
        <v>3.5269958273415551E-2</v>
      </c>
      <c r="AF7" s="273">
        <v>3.3338100746569302E-2</v>
      </c>
      <c r="AG7" s="273">
        <v>-5.513976057186705E-2</v>
      </c>
      <c r="AH7" s="273">
        <v>-0.10604709883018934</v>
      </c>
      <c r="AI7" s="273">
        <v>-4.5451319211850173E-2</v>
      </c>
      <c r="AJ7" s="273">
        <v>-4.4859487527313412E-2</v>
      </c>
      <c r="AK7" s="273">
        <v>-3.9506378528594323E-3</v>
      </c>
    </row>
    <row r="8" spans="1:37" ht="13.35" customHeight="1">
      <c r="A8" s="321" t="s">
        <v>40</v>
      </c>
      <c r="B8" s="273">
        <v>3.5441042641242926E-2</v>
      </c>
      <c r="C8" s="273">
        <v>1.8625042898750398E-2</v>
      </c>
      <c r="D8" s="273">
        <v>3.7015320428864247E-2</v>
      </c>
      <c r="E8" s="273">
        <v>-1.034919012905903E-2</v>
      </c>
      <c r="F8" s="273">
        <v>1.8670858684236836E-2</v>
      </c>
      <c r="G8" s="273">
        <v>4.1446717570346833E-2</v>
      </c>
      <c r="H8" s="273">
        <v>9.7188840966470746E-3</v>
      </c>
      <c r="I8" s="273">
        <v>5.5018469457164029E-2</v>
      </c>
      <c r="J8" s="273">
        <v>4.1155525009036138E-2</v>
      </c>
      <c r="K8" s="273">
        <v>4.5973385218934132E-4</v>
      </c>
      <c r="L8" s="273">
        <v>-1.2762471611701522E-3</v>
      </c>
      <c r="M8" s="273">
        <v>-2.9361644977221945E-2</v>
      </c>
      <c r="N8" s="273">
        <v>2.9266297999627149E-2</v>
      </c>
      <c r="O8" s="273">
        <v>1.2195991324949033E-2</v>
      </c>
      <c r="P8" s="273">
        <v>3.3563064159232874E-2</v>
      </c>
      <c r="Q8" s="273">
        <v>5.8614524832930164E-3</v>
      </c>
      <c r="R8" s="273">
        <v>-8.2630039572358718E-3</v>
      </c>
      <c r="S8" s="273">
        <v>7.179823715630116E-3</v>
      </c>
      <c r="T8" s="273">
        <v>-2.5947018187865538E-2</v>
      </c>
      <c r="U8" s="273">
        <v>8.9415020580525875E-3</v>
      </c>
      <c r="V8" s="273">
        <v>9.4794796549457702E-3</v>
      </c>
      <c r="W8" s="273">
        <v>-2.973772924158494E-3</v>
      </c>
      <c r="X8" s="273">
        <v>-3.9104797348953942E-3</v>
      </c>
      <c r="Y8" s="273">
        <v>5.8217138586818392E-3</v>
      </c>
      <c r="Z8" s="273">
        <v>1.3900809897090022E-2</v>
      </c>
      <c r="AA8" s="273">
        <v>2.050788687897601E-2</v>
      </c>
      <c r="AB8" s="273">
        <v>1.7557882622088822E-2</v>
      </c>
      <c r="AC8" s="273">
        <v>1.773914625454585E-2</v>
      </c>
      <c r="AD8" s="273">
        <v>2.0341621614679561E-2</v>
      </c>
      <c r="AE8" s="273">
        <v>1.2967424576481959E-2</v>
      </c>
      <c r="AF8" s="273">
        <v>2.317931043022195E-2</v>
      </c>
      <c r="AG8" s="273">
        <v>3.2214716389790683E-2</v>
      </c>
      <c r="AH8" s="273">
        <v>-2.2169190885399741E-2</v>
      </c>
      <c r="AI8" s="273">
        <v>-9.7641767161231151E-3</v>
      </c>
      <c r="AJ8" s="273">
        <v>-1.3042915742904072E-2</v>
      </c>
      <c r="AK8" s="273">
        <v>7.155898616151736E-2</v>
      </c>
    </row>
    <row r="9" spans="1:37" ht="13.35" customHeight="1">
      <c r="A9" s="313" t="s">
        <v>41</v>
      </c>
      <c r="B9" s="273">
        <v>-8.2941513635809261E-2</v>
      </c>
      <c r="C9" s="273">
        <v>-8.3675901677872672E-2</v>
      </c>
      <c r="D9" s="273">
        <v>1.9444396091685873E-2</v>
      </c>
      <c r="E9" s="273">
        <v>0.19321886717626777</v>
      </c>
      <c r="F9" s="273">
        <v>-2.6704620286927206E-2</v>
      </c>
      <c r="G9" s="273">
        <v>-0.16130713444394085</v>
      </c>
      <c r="H9" s="273">
        <v>-0.14198295371148914</v>
      </c>
      <c r="I9" s="273">
        <v>-0.20205792174049728</v>
      </c>
      <c r="J9" s="273">
        <v>-0.36745115398032346</v>
      </c>
      <c r="K9" s="273">
        <v>-4.9177767186324349E-2</v>
      </c>
      <c r="L9" s="273">
        <v>-6.9631401416782521E-2</v>
      </c>
      <c r="M9" s="273">
        <v>-4.0869704248712974E-2</v>
      </c>
      <c r="N9" s="273">
        <v>-1.3337394969930983E-2</v>
      </c>
      <c r="O9" s="273">
        <f t="shared" ref="O9" si="1">+O10+O11</f>
        <v>5.5683853760227012E-2</v>
      </c>
      <c r="P9" s="273">
        <f t="shared" ref="P9" si="2">+P10+P11</f>
        <v>-2.07172343711437E-3</v>
      </c>
      <c r="Q9" s="273">
        <f t="shared" ref="Q9" si="3">+Q10+Q11</f>
        <v>-5.8627941829050179E-2</v>
      </c>
      <c r="R9" s="273">
        <f t="shared" ref="R9" si="4">+R10+R11</f>
        <v>0.14481981577673289</v>
      </c>
      <c r="S9" s="273">
        <f t="shared" ref="S9" si="5">+S10+S11</f>
        <v>-1.5506006817762978E-2</v>
      </c>
      <c r="T9" s="273">
        <f t="shared" ref="T9" si="6">+T10+T11</f>
        <v>-6.5360213723692218E-3</v>
      </c>
      <c r="U9" s="273">
        <f t="shared" ref="U9" si="7">+U10+U11</f>
        <v>0.18277311087284784</v>
      </c>
      <c r="V9" s="273">
        <f t="shared" ref="V9" si="8">+V10+V11</f>
        <v>0.15245352224581019</v>
      </c>
      <c r="W9" s="273">
        <f t="shared" ref="W9" si="9">+W10+W11</f>
        <v>0.13381656880869008</v>
      </c>
      <c r="X9" s="273">
        <f t="shared" ref="X9" si="10">+X10+X11</f>
        <v>0.20475542706199232</v>
      </c>
      <c r="Y9" s="273">
        <f t="shared" ref="Y9" si="11">+Y10+Y11</f>
        <v>0.12636070678151456</v>
      </c>
      <c r="Z9" s="273">
        <f t="shared" ref="Z9" si="12">+Z10+Z11</f>
        <v>1.4990366610661894E-2</v>
      </c>
      <c r="AA9" s="273">
        <f t="shared" ref="AA9" si="13">+AA10+AA11</f>
        <v>2.1704752951621518E-2</v>
      </c>
      <c r="AB9" s="273">
        <f t="shared" ref="AB9" si="14">+AB10+AB11</f>
        <v>-3.1186553321246799E-2</v>
      </c>
      <c r="AC9" s="273">
        <f t="shared" ref="AC9" si="15">+AC10+AC11</f>
        <v>1.5354093856450694E-3</v>
      </c>
      <c r="AD9" s="273">
        <f t="shared" ref="AD9" si="16">+AD10+AD11</f>
        <v>-3.094204624461698E-2</v>
      </c>
      <c r="AE9" s="273">
        <f t="shared" ref="AE9" si="17">+AE10+AE11</f>
        <v>-0.12914742879812949</v>
      </c>
      <c r="AF9" s="273">
        <f t="shared" ref="AF9" si="18">+AF10+AF11</f>
        <v>-0.15160863650181397</v>
      </c>
      <c r="AG9" s="273">
        <f t="shared" ref="AG9" si="19">+AG10+AG11</f>
        <v>-0.29444069825092789</v>
      </c>
      <c r="AH9" s="273">
        <f t="shared" ref="AH9" si="20">+AH10+AH11</f>
        <v>8.4740988392612931E-2</v>
      </c>
      <c r="AI9" s="273">
        <f t="shared" ref="AI9" si="21">+AI10+AI11</f>
        <v>0.15518241909527758</v>
      </c>
      <c r="AJ9" s="273">
        <v>0.34871742614039569</v>
      </c>
      <c r="AK9" s="273">
        <v>0.11852851959250388</v>
      </c>
    </row>
    <row r="10" spans="1:37" ht="13.35" customHeight="1">
      <c r="A10" s="321" t="s">
        <v>42</v>
      </c>
      <c r="B10" s="273">
        <v>-7.1140281516436322E-3</v>
      </c>
      <c r="C10" s="273">
        <v>-7.8634133762286548E-2</v>
      </c>
      <c r="D10" s="273">
        <v>3.0553816586757425E-2</v>
      </c>
      <c r="E10" s="273">
        <v>-4.8381799159161708E-2</v>
      </c>
      <c r="F10" s="273">
        <v>-8.6123165079644189E-3</v>
      </c>
      <c r="G10" s="273">
        <v>-0.11695934174617957</v>
      </c>
      <c r="H10" s="273">
        <v>-0.12684375726826633</v>
      </c>
      <c r="I10" s="273">
        <v>6.3280295710658449E-2</v>
      </c>
      <c r="J10" s="273">
        <v>-7.7501983182982501E-2</v>
      </c>
      <c r="K10" s="273">
        <v>-4.0450229814322676E-2</v>
      </c>
      <c r="L10" s="273">
        <v>-6.9992536992204479E-2</v>
      </c>
      <c r="M10" s="273">
        <v>-9.6688974877673306E-2</v>
      </c>
      <c r="N10" s="273">
        <v>3.0038744901046039E-2</v>
      </c>
      <c r="O10" s="273">
        <v>2.4542181892887881E-2</v>
      </c>
      <c r="P10" s="273">
        <v>-4.0333041221181094E-2</v>
      </c>
      <c r="Q10" s="273">
        <v>4.9474391619418565E-2</v>
      </c>
      <c r="R10" s="273">
        <v>1.7671743313830694E-2</v>
      </c>
      <c r="S10" s="273">
        <v>5.8866546364418175E-2</v>
      </c>
      <c r="T10" s="273">
        <v>3.6814813185642725E-2</v>
      </c>
      <c r="U10" s="273">
        <v>9.1886595522547035E-2</v>
      </c>
      <c r="V10" s="273">
        <v>0.10699389985771487</v>
      </c>
      <c r="W10" s="273">
        <v>6.6964807256444381E-2</v>
      </c>
      <c r="X10" s="273">
        <v>0.11904367201093681</v>
      </c>
      <c r="Y10" s="273">
        <v>1.8910092529382153E-2</v>
      </c>
      <c r="Z10" s="273">
        <v>7.5757345298454085E-2</v>
      </c>
      <c r="AA10" s="273">
        <v>3.8610422122735175E-2</v>
      </c>
      <c r="AB10" s="273">
        <v>4.4021840189733402E-2</v>
      </c>
      <c r="AC10" s="273">
        <v>1.5249342266715179E-2</v>
      </c>
      <c r="AD10" s="273">
        <v>-4.5319259804754305E-2</v>
      </c>
      <c r="AE10" s="273">
        <v>-7.4738355095259668E-2</v>
      </c>
      <c r="AF10" s="273">
        <v>-1.6576156726364595E-2</v>
      </c>
      <c r="AG10" s="273">
        <v>-0.11878427174237978</v>
      </c>
      <c r="AH10" s="273">
        <v>3.2758112327466317E-2</v>
      </c>
      <c r="AI10" s="273">
        <v>3.2076661096775157E-2</v>
      </c>
      <c r="AJ10" s="273">
        <v>-3.2967231627846212E-2</v>
      </c>
      <c r="AK10" s="273">
        <v>0.10571816472193957</v>
      </c>
    </row>
    <row r="11" spans="1:37" ht="13.35" customHeight="1">
      <c r="A11" s="321" t="s">
        <v>43</v>
      </c>
      <c r="B11" s="273">
        <v>-7.5827485484165624E-2</v>
      </c>
      <c r="C11" s="273">
        <v>-5.0417679155861077E-3</v>
      </c>
      <c r="D11" s="273">
        <v>-1.1109420495071562E-2</v>
      </c>
      <c r="E11" s="273">
        <v>0.24160066633542943</v>
      </c>
      <c r="F11" s="273">
        <v>-1.8092303778962787E-2</v>
      </c>
      <c r="G11" s="273">
        <v>-4.4347792697761304E-2</v>
      </c>
      <c r="H11" s="273">
        <v>-1.5139196443222803E-2</v>
      </c>
      <c r="I11" s="273">
        <v>-0.26533821745115571</v>
      </c>
      <c r="J11" s="273">
        <v>-0.289949170797341</v>
      </c>
      <c r="K11" s="273">
        <v>-8.7275373720016643E-3</v>
      </c>
      <c r="L11" s="273">
        <v>3.6113557542198372E-4</v>
      </c>
      <c r="M11" s="273">
        <v>5.5819270628960367E-2</v>
      </c>
      <c r="N11" s="273">
        <v>-4.3376139870977021E-2</v>
      </c>
      <c r="O11" s="273">
        <v>3.1141671867339127E-2</v>
      </c>
      <c r="P11" s="273">
        <v>3.8261317784066724E-2</v>
      </c>
      <c r="Q11" s="273">
        <v>-0.10810233344846874</v>
      </c>
      <c r="R11" s="273">
        <v>0.12714807246290219</v>
      </c>
      <c r="S11" s="273">
        <v>-7.4372553182181153E-2</v>
      </c>
      <c r="T11" s="273">
        <v>-4.3350834558011947E-2</v>
      </c>
      <c r="U11" s="273">
        <v>9.0886515350300803E-2</v>
      </c>
      <c r="V11" s="273">
        <v>4.5459622388095304E-2</v>
      </c>
      <c r="W11" s="273">
        <v>6.6851761552245717E-2</v>
      </c>
      <c r="X11" s="273">
        <v>8.5711755051055508E-2</v>
      </c>
      <c r="Y11" s="273">
        <v>0.10745061425213243</v>
      </c>
      <c r="Z11" s="273">
        <v>-6.0766978687792191E-2</v>
      </c>
      <c r="AA11" s="273">
        <v>-1.6905669171113656E-2</v>
      </c>
      <c r="AB11" s="273">
        <v>-7.5208393510980201E-2</v>
      </c>
      <c r="AC11" s="273">
        <v>-1.3713932881070109E-2</v>
      </c>
      <c r="AD11" s="273">
        <v>1.4377213560137325E-2</v>
      </c>
      <c r="AE11" s="273">
        <v>-5.4409073702869813E-2</v>
      </c>
      <c r="AF11" s="273">
        <v>-0.13503247977544938</v>
      </c>
      <c r="AG11" s="273">
        <v>-0.1756564265085481</v>
      </c>
      <c r="AH11" s="273">
        <v>5.1982876065146608E-2</v>
      </c>
      <c r="AI11" s="273">
        <v>0.12310575799850243</v>
      </c>
      <c r="AJ11" s="273">
        <v>0.38168465776824173</v>
      </c>
      <c r="AK11" s="273">
        <v>1.2810367867462005E-2</v>
      </c>
    </row>
    <row r="12" spans="1:37" ht="13.35" customHeight="1">
      <c r="A12" s="313" t="s">
        <v>44</v>
      </c>
      <c r="B12" s="273">
        <v>4.4078641743624483E-2</v>
      </c>
      <c r="C12" s="273">
        <v>2.5130502473292609E-2</v>
      </c>
      <c r="D12" s="273">
        <v>1.0926904376892067E-2</v>
      </c>
      <c r="E12" s="273">
        <v>-7.2463145339446838E-2</v>
      </c>
      <c r="F12" s="273">
        <v>5.1522359745571927E-2</v>
      </c>
      <c r="G12" s="273">
        <v>9.4525939893892102E-2</v>
      </c>
      <c r="H12" s="273">
        <v>0.11059341033026343</v>
      </c>
      <c r="I12" s="273">
        <v>0.15012981064020467</v>
      </c>
      <c r="J12" s="273">
        <v>0.16485124081504912</v>
      </c>
      <c r="K12" s="273">
        <v>2.1769066125356923E-2</v>
      </c>
      <c r="L12" s="273">
        <v>8.489425187252557E-2</v>
      </c>
      <c r="M12" s="273">
        <v>5.839362553497561E-3</v>
      </c>
      <c r="N12" s="273">
        <v>-5.7643216009243742E-2</v>
      </c>
      <c r="O12" s="273">
        <f t="shared" ref="O12" si="22">+O13+O14</f>
        <v>-1.8347858805825023E-2</v>
      </c>
      <c r="P12" s="273">
        <f t="shared" ref="P12" si="23">+P13+P14</f>
        <v>-7.6325735460027105E-2</v>
      </c>
      <c r="Q12" s="273">
        <f t="shared" ref="Q12" si="24">+Q13+Q14</f>
        <v>9.6642069437481604E-2</v>
      </c>
      <c r="R12" s="273">
        <f t="shared" ref="R12" si="25">+R13+R14</f>
        <v>-7.6597306750396596E-2</v>
      </c>
      <c r="S12" s="273">
        <f t="shared" ref="S12" si="26">+S13+S14</f>
        <v>5.0545817286433078E-2</v>
      </c>
      <c r="T12" s="273">
        <f t="shared" ref="T12" si="27">+T13+T14</f>
        <v>5.40766378319208E-2</v>
      </c>
      <c r="U12" s="273">
        <f t="shared" ref="U12" si="28">+U13+U14</f>
        <v>-0.18871628127716772</v>
      </c>
      <c r="V12" s="273">
        <f t="shared" ref="V12" si="29">+V13+V14</f>
        <v>-0.26031058710048849</v>
      </c>
      <c r="W12" s="273">
        <f t="shared" ref="W12" si="30">+W13+W14</f>
        <v>-0.10663184875776194</v>
      </c>
      <c r="X12" s="273">
        <f t="shared" ref="X12" si="31">+X13+X14</f>
        <v>-0.15080990551131776</v>
      </c>
      <c r="Y12" s="273">
        <f t="shared" ref="Y12" si="32">+Y13+Y14</f>
        <v>-0.12030224375526247</v>
      </c>
      <c r="Z12" s="273">
        <f t="shared" ref="Z12" si="33">+Z13+Z14</f>
        <v>1.8325859093900845E-2</v>
      </c>
      <c r="AA12" s="273">
        <f t="shared" ref="AA12" si="34">+AA13+AA14</f>
        <v>1.4315416724580768E-3</v>
      </c>
      <c r="AB12" s="273">
        <f t="shared" ref="AB12" si="35">+AB13+AB14</f>
        <v>2.1891757153180078E-2</v>
      </c>
      <c r="AC12" s="273">
        <f t="shared" ref="AC12" si="36">+AC13+AC14</f>
        <v>-3.6626902505358869E-2</v>
      </c>
      <c r="AD12" s="273">
        <f t="shared" ref="AD12" si="37">+AD13+AD14</f>
        <v>-0.11508619129596191</v>
      </c>
      <c r="AE12" s="273">
        <f t="shared" ref="AE12" si="38">+AE13+AE14</f>
        <v>4.0763215002566078E-3</v>
      </c>
      <c r="AF12" s="273">
        <f t="shared" ref="AF12" si="39">+AF13+AF14</f>
        <v>6.2888576225128417E-2</v>
      </c>
      <c r="AG12" s="273">
        <f t="shared" ref="AG12" si="40">+AG13+AG14</f>
        <v>0.31528368141373098</v>
      </c>
      <c r="AH12" s="273">
        <f t="shared" ref="AH12" si="41">+AH13+AH14</f>
        <v>0.19452331394632949</v>
      </c>
      <c r="AI12" s="273">
        <f t="shared" ref="AI12" si="42">+AI13+AI14</f>
        <v>-0.10540568956781413</v>
      </c>
      <c r="AJ12" s="273">
        <v>-0.30311278977395906</v>
      </c>
      <c r="AK12" s="273">
        <v>-0.2213394305736858</v>
      </c>
    </row>
    <row r="13" spans="1:37" ht="13.35" customHeight="1">
      <c r="A13" s="321" t="s">
        <v>45</v>
      </c>
      <c r="B13" s="273">
        <v>6.0022475657720148E-2</v>
      </c>
      <c r="C13" s="273">
        <v>5.8640817853438262E-2</v>
      </c>
      <c r="D13" s="273">
        <v>6.7329372148419789E-2</v>
      </c>
      <c r="E13" s="273">
        <v>-3.2429267556550685E-2</v>
      </c>
      <c r="F13" s="273">
        <v>0.14295858901386974</v>
      </c>
      <c r="G13" s="273">
        <v>0.10417820828250506</v>
      </c>
      <c r="H13" s="273">
        <v>0.1651874424581076</v>
      </c>
      <c r="I13" s="273">
        <v>0.30295240809640778</v>
      </c>
      <c r="J13" s="273">
        <v>0.22918505409237985</v>
      </c>
      <c r="K13" s="273">
        <v>2.6197926675569361E-2</v>
      </c>
      <c r="L13" s="273">
        <v>-1.3532187254349645E-2</v>
      </c>
      <c r="M13" s="273">
        <v>-7.8442326481095392E-2</v>
      </c>
      <c r="N13" s="273">
        <v>-2.7692394692573414E-2</v>
      </c>
      <c r="O13" s="273">
        <v>2.9224968396063516E-2</v>
      </c>
      <c r="P13" s="273">
        <v>2.3175912985869299E-2</v>
      </c>
      <c r="Q13" s="273">
        <v>0.22254794259889923</v>
      </c>
      <c r="R13" s="273">
        <v>8.7191390482253314E-2</v>
      </c>
      <c r="S13" s="273">
        <v>4.1506869717546899E-2</v>
      </c>
      <c r="T13" s="273">
        <v>8.9331196970207763E-2</v>
      </c>
      <c r="U13" s="273">
        <v>-0.11163147180615302</v>
      </c>
      <c r="V13" s="273">
        <v>5.1253691259085403E-2</v>
      </c>
      <c r="W13" s="273">
        <v>0.11150974412078077</v>
      </c>
      <c r="X13" s="273">
        <v>-4.5270702189313273E-3</v>
      </c>
      <c r="Y13" s="273">
        <v>-2.6846466295264455E-2</v>
      </c>
      <c r="Z13" s="273">
        <v>2.0818803830952227E-2</v>
      </c>
      <c r="AA13" s="273">
        <v>4.1883103476964625E-2</v>
      </c>
      <c r="AB13" s="273">
        <v>0.12596722514702574</v>
      </c>
      <c r="AC13" s="273">
        <v>3.6415925804404212E-2</v>
      </c>
      <c r="AD13" s="273">
        <v>-0.23285483292382286</v>
      </c>
      <c r="AE13" s="273">
        <v>-8.1685350388125424E-2</v>
      </c>
      <c r="AF13" s="273">
        <v>-4.6168224339848331E-2</v>
      </c>
      <c r="AG13" s="273">
        <v>0.18865794954362194</v>
      </c>
      <c r="AH13" s="273">
        <v>0.27671018796431179</v>
      </c>
      <c r="AI13" s="273">
        <v>-0.10226044973914758</v>
      </c>
      <c r="AJ13" s="273">
        <v>-0.21622572693473158</v>
      </c>
      <c r="AK13" s="273">
        <v>-0.15095730538376542</v>
      </c>
    </row>
    <row r="14" spans="1:37" ht="13.35" customHeight="1">
      <c r="A14" s="321" t="s">
        <v>46</v>
      </c>
      <c r="B14" s="273">
        <v>-1.5943833914095668E-2</v>
      </c>
      <c r="C14" s="273">
        <v>-3.3510315380145657E-2</v>
      </c>
      <c r="D14" s="273">
        <v>-5.6402467771527721E-2</v>
      </c>
      <c r="E14" s="273">
        <v>-4.0033877782896146E-2</v>
      </c>
      <c r="F14" s="273">
        <v>-9.1436229268297795E-2</v>
      </c>
      <c r="G14" s="273">
        <v>-9.6522683886129494E-3</v>
      </c>
      <c r="H14" s="273">
        <v>-5.4594032127844153E-2</v>
      </c>
      <c r="I14" s="273">
        <v>-0.15282259745620314</v>
      </c>
      <c r="J14" s="273">
        <v>-6.4333813277330815E-2</v>
      </c>
      <c r="K14" s="273">
        <v>-4.4288605502124595E-3</v>
      </c>
      <c r="L14" s="273">
        <v>9.8426439126875237E-2</v>
      </c>
      <c r="M14" s="273">
        <v>8.4281689034592891E-2</v>
      </c>
      <c r="N14" s="273">
        <v>-2.9950844267227297E-2</v>
      </c>
      <c r="O14" s="273">
        <v>-4.7572827201888539E-2</v>
      </c>
      <c r="P14" s="273">
        <v>-9.9501648445896401E-2</v>
      </c>
      <c r="Q14" s="273">
        <v>-0.12590587316141763</v>
      </c>
      <c r="R14" s="273">
        <v>-0.16378869723264991</v>
      </c>
      <c r="S14" s="273">
        <v>9.0389475688861815E-3</v>
      </c>
      <c r="T14" s="273">
        <v>-3.5254559138286963E-2</v>
      </c>
      <c r="U14" s="273">
        <v>-7.708480947101469E-2</v>
      </c>
      <c r="V14" s="273">
        <v>-0.3115642783595739</v>
      </c>
      <c r="W14" s="273">
        <v>-0.21814159287854271</v>
      </c>
      <c r="X14" s="273">
        <v>-0.14628283529238642</v>
      </c>
      <c r="Y14" s="273">
        <v>-9.3455777459998016E-2</v>
      </c>
      <c r="Z14" s="273">
        <v>-2.492944737051383E-3</v>
      </c>
      <c r="AA14" s="273">
        <v>-4.0451561804506549E-2</v>
      </c>
      <c r="AB14" s="273">
        <v>-0.10407546799384566</v>
      </c>
      <c r="AC14" s="273">
        <v>-7.304282830976308E-2</v>
      </c>
      <c r="AD14" s="273">
        <v>0.11776864162786095</v>
      </c>
      <c r="AE14" s="273">
        <v>8.5761671888382032E-2</v>
      </c>
      <c r="AF14" s="273">
        <v>0.10905680056497676</v>
      </c>
      <c r="AG14" s="273">
        <v>0.12662573187010906</v>
      </c>
      <c r="AH14" s="273">
        <v>-8.2186874017982289E-2</v>
      </c>
      <c r="AI14" s="273">
        <v>-3.1452398286665397E-3</v>
      </c>
      <c r="AJ14" s="273">
        <v>-8.6887062839227439E-2</v>
      </c>
      <c r="AK14" s="273">
        <v>-7.0382112193022678E-2</v>
      </c>
    </row>
    <row r="15" spans="1:37" ht="13.35" customHeight="1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</row>
    <row r="16" spans="1:37" ht="13.35" customHeight="1">
      <c r="A16" s="2" t="s">
        <v>47</v>
      </c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</row>
    <row r="17" spans="1:38" ht="13.35" customHeight="1">
      <c r="A17" s="1" t="s">
        <v>48</v>
      </c>
      <c r="B17" s="273">
        <v>0.17052030237925941</v>
      </c>
      <c r="C17" s="273">
        <v>0.2654031788930229</v>
      </c>
      <c r="D17" s="273">
        <v>0.12711415513126489</v>
      </c>
      <c r="E17" s="273">
        <v>7.5176232852247171E-2</v>
      </c>
      <c r="F17" s="273">
        <v>8.9771159148698265E-2</v>
      </c>
      <c r="G17" s="273">
        <v>0.14036726856488113</v>
      </c>
      <c r="H17" s="273">
        <v>0.22182057103940322</v>
      </c>
      <c r="I17" s="273">
        <v>0.18650008106901095</v>
      </c>
      <c r="J17" s="273">
        <v>0.37685358667201085</v>
      </c>
      <c r="K17" s="273">
        <v>5.951940731756622E-2</v>
      </c>
      <c r="L17" s="273">
        <v>0.12643913631765269</v>
      </c>
      <c r="M17" s="273">
        <v>7.5544362409471821E-2</v>
      </c>
      <c r="N17" s="273">
        <v>9.839311915434501E-2</v>
      </c>
      <c r="O17" s="273">
        <v>-6.723539113028798E-2</v>
      </c>
      <c r="P17" s="273">
        <v>-2.1966205075254153E-2</v>
      </c>
      <c r="Q17" s="273">
        <v>8.7820172075472991E-2</v>
      </c>
      <c r="R17" s="273">
        <v>-1.9595058298517154E-3</v>
      </c>
      <c r="S17" s="273">
        <v>2.2246201683508326E-2</v>
      </c>
      <c r="T17" s="273">
        <v>9.2677697028874295E-2</v>
      </c>
      <c r="U17" s="273">
        <v>5.509357420509664E-2</v>
      </c>
      <c r="V17" s="273">
        <v>0.22927712179475712</v>
      </c>
      <c r="W17" s="273">
        <v>8.5463633373753289E-2</v>
      </c>
      <c r="X17" s="273">
        <v>1.8860165503050474E-2</v>
      </c>
      <c r="Y17" s="273">
        <v>0.15368735065806272</v>
      </c>
      <c r="Z17" s="273">
        <v>4.67068394271557E-2</v>
      </c>
      <c r="AA17" s="273">
        <v>4.6363187143816598E-2</v>
      </c>
      <c r="AB17" s="273">
        <v>8.6467565073671704E-2</v>
      </c>
      <c r="AC17" s="273">
        <v>5.4304538030855776E-2</v>
      </c>
      <c r="AD17" s="273">
        <v>6.6427312374276459E-2</v>
      </c>
      <c r="AE17" s="273">
        <v>6.0383217062029093E-2</v>
      </c>
      <c r="AF17" s="273">
        <v>5.4523582212835597E-2</v>
      </c>
      <c r="AG17" s="273">
        <v>-9.0768136519343678E-2</v>
      </c>
      <c r="AH17" s="273">
        <v>-0.11620061201808451</v>
      </c>
      <c r="AI17" s="273">
        <v>-6.7744630739040357E-2</v>
      </c>
      <c r="AJ17" s="273">
        <v>-6.7332690320256239E-2</v>
      </c>
      <c r="AK17" s="273">
        <v>-7.13766166854235E-3</v>
      </c>
    </row>
    <row r="18" spans="1:38" ht="13.35" customHeight="1">
      <c r="A18" s="313" t="s">
        <v>49</v>
      </c>
      <c r="B18" s="273">
        <v>0.28135031913548336</v>
      </c>
      <c r="C18" s="273">
        <v>0.14406885841998252</v>
      </c>
      <c r="D18" s="273">
        <v>0.150327622657769</v>
      </c>
      <c r="E18" s="273">
        <v>0.14450476593770478</v>
      </c>
      <c r="F18" s="273">
        <v>6.1254974798394812E-2</v>
      </c>
      <c r="G18" s="273">
        <v>7.8098338763046282E-2</v>
      </c>
      <c r="H18" s="273">
        <v>0.12713411774394179</v>
      </c>
      <c r="I18" s="273">
        <v>0.10460453425707585</v>
      </c>
      <c r="J18" s="273">
        <v>7.0190187965094797E-2</v>
      </c>
      <c r="K18" s="273">
        <v>5.332796557798658E-2</v>
      </c>
      <c r="L18" s="273">
        <v>-2.0767672324618625E-2</v>
      </c>
      <c r="M18" s="273">
        <v>-0.13116439913611411</v>
      </c>
      <c r="N18" s="273">
        <v>-0.10854694462057812</v>
      </c>
      <c r="O18" s="273">
        <v>-9.1420824173149007E-2</v>
      </c>
      <c r="P18" s="273">
        <v>-0.10822848235163128</v>
      </c>
      <c r="Q18" s="273">
        <v>-2.2681606139298593E-2</v>
      </c>
      <c r="R18" s="273">
        <v>4.4033667334669291E-2</v>
      </c>
      <c r="S18" s="273">
        <v>6.3607546672052928E-2</v>
      </c>
      <c r="T18" s="273">
        <v>8.6985474674324603E-2</v>
      </c>
      <c r="U18" s="273">
        <v>0.1379167122089846</v>
      </c>
      <c r="V18" s="273">
        <v>0.15912283072487998</v>
      </c>
      <c r="W18" s="273">
        <v>0.11154797153797258</v>
      </c>
      <c r="X18" s="273">
        <v>0.14723586071750105</v>
      </c>
      <c r="Y18" s="273">
        <v>0.15445498904983299</v>
      </c>
      <c r="Z18" s="273">
        <v>0.1129670861525498</v>
      </c>
      <c r="AA18" s="273">
        <v>0.18258745757216002</v>
      </c>
      <c r="AB18" s="273">
        <v>0.18985359408214803</v>
      </c>
      <c r="AC18" s="273">
        <v>0.14410756481512299</v>
      </c>
      <c r="AD18" s="273">
        <v>0.19720402137177057</v>
      </c>
      <c r="AE18" s="273">
        <v>9.4408991135935802E-2</v>
      </c>
      <c r="AF18" s="273">
        <v>8.7965753296576063E-2</v>
      </c>
      <c r="AG18" s="273">
        <v>3.601099572388522E-2</v>
      </c>
      <c r="AH18" s="273">
        <v>-3.884993275565285E-2</v>
      </c>
      <c r="AI18" s="273">
        <v>3.9107623922413737E-2</v>
      </c>
      <c r="AJ18" s="273">
        <v>8.1784875665041223E-2</v>
      </c>
      <c r="AK18" s="273">
        <v>0.15324814438880296</v>
      </c>
    </row>
    <row r="19" spans="1:38" ht="13.35" customHeight="1">
      <c r="A19" s="313" t="s">
        <v>50</v>
      </c>
      <c r="B19" s="273">
        <v>0.20344726701909832</v>
      </c>
      <c r="C19" s="273">
        <v>0.20259462213171098</v>
      </c>
      <c r="D19" s="273">
        <v>0.25907336192830366</v>
      </c>
      <c r="E19" s="273">
        <v>0.21360812922433947</v>
      </c>
      <c r="F19" s="273">
        <v>0.14555950038452603</v>
      </c>
      <c r="G19" s="273">
        <v>0.15901737473909883</v>
      </c>
      <c r="H19" s="273">
        <v>0.16675220314898254</v>
      </c>
      <c r="I19" s="273">
        <v>0.11119068458105907</v>
      </c>
      <c r="J19" s="273">
        <v>9.6240902314416635E-2</v>
      </c>
      <c r="K19" s="273">
        <v>6.0790307858926251E-2</v>
      </c>
      <c r="L19" s="273">
        <v>-2.1580365277309999E-2</v>
      </c>
      <c r="M19" s="273">
        <v>-0.13528718598959855</v>
      </c>
      <c r="N19" s="273">
        <v>-1.8912396052105929E-2</v>
      </c>
      <c r="O19" s="273">
        <v>-2.4855334999588585E-2</v>
      </c>
      <c r="P19" s="273">
        <v>-3.7857756657832087E-2</v>
      </c>
      <c r="Q19" s="273">
        <v>2.6639573902140334E-2</v>
      </c>
      <c r="R19" s="273">
        <v>-2.6274279234024478E-2</v>
      </c>
      <c r="S19" s="273">
        <v>6.0119952799807752E-2</v>
      </c>
      <c r="T19" s="273">
        <v>9.7669338804350372E-2</v>
      </c>
      <c r="U19" s="273">
        <v>0.1532905495302157</v>
      </c>
      <c r="V19" s="273">
        <v>0.13348972678695481</v>
      </c>
      <c r="W19" s="273">
        <v>7.6427399792910133E-2</v>
      </c>
      <c r="X19" s="273">
        <v>9.7804643291745208E-2</v>
      </c>
      <c r="Y19" s="273">
        <v>0.104875966791137</v>
      </c>
      <c r="Z19" s="273">
        <v>0.15207411008592264</v>
      </c>
      <c r="AA19" s="273">
        <v>0.18333316560325802</v>
      </c>
      <c r="AB19" s="273">
        <v>0.191489658912563</v>
      </c>
      <c r="AC19" s="273">
        <v>0.16708946279973202</v>
      </c>
      <c r="AD19" s="273">
        <v>0.17073252851590121</v>
      </c>
      <c r="AE19" s="273">
        <v>9.2872628361364354E-2</v>
      </c>
      <c r="AF19" s="273">
        <v>5.6458792949943826E-2</v>
      </c>
      <c r="AG19" s="273">
        <v>8.8148554896885223E-3</v>
      </c>
      <c r="AH19" s="273">
        <v>-6.7190081324194351E-2</v>
      </c>
      <c r="AI19" s="273">
        <v>-4.2620165495058537E-2</v>
      </c>
      <c r="AJ19" s="273">
        <v>-2.4253573018569119E-2</v>
      </c>
      <c r="AK19" s="273">
        <v>4.7865202627801917E-2</v>
      </c>
    </row>
    <row r="20" spans="1:38" ht="13.35" customHeight="1">
      <c r="A20" s="313" t="s">
        <v>51</v>
      </c>
      <c r="B20" s="273"/>
      <c r="C20" s="273"/>
      <c r="D20" s="273"/>
      <c r="E20" s="273"/>
      <c r="F20" s="273"/>
      <c r="G20" s="273"/>
      <c r="H20" s="273"/>
      <c r="I20" s="273"/>
      <c r="J20" s="273"/>
      <c r="K20" s="273"/>
      <c r="L20" s="273"/>
      <c r="M20" s="273"/>
      <c r="N20" s="273"/>
      <c r="O20" s="273"/>
      <c r="P20" s="273"/>
      <c r="Q20" s="273"/>
      <c r="R20" s="273"/>
      <c r="S20" s="273"/>
      <c r="T20" s="273"/>
      <c r="U20" s="273"/>
      <c r="V20" s="273">
        <v>0.54347405183013697</v>
      </c>
      <c r="W20" s="273">
        <v>0.55331468985901699</v>
      </c>
      <c r="X20" s="273">
        <v>0.51330086556216503</v>
      </c>
      <c r="Y20" s="273">
        <v>0.48701104986608301</v>
      </c>
      <c r="Z20" s="273">
        <v>0.54423212659625197</v>
      </c>
      <c r="AA20" s="273">
        <v>0.37675376743004502</v>
      </c>
      <c r="AB20" s="273">
        <v>0.22838314327783801</v>
      </c>
      <c r="AC20" s="273">
        <v>7.6081993037877896E-2</v>
      </c>
      <c r="AD20" s="273">
        <v>-5.7448566142961399E-2</v>
      </c>
      <c r="AE20" s="273">
        <v>-6.4624748094994994E-2</v>
      </c>
      <c r="AF20" s="273">
        <v>-6.6658976119983199E-2</v>
      </c>
      <c r="AG20" s="273">
        <v>-7.0594477596897007E-2</v>
      </c>
      <c r="AH20" s="273">
        <v>-9.2124103956773604E-2</v>
      </c>
      <c r="AI20" s="273">
        <v>-8.9919017517483393E-2</v>
      </c>
      <c r="AJ20" s="273">
        <v>-3.9876735746319399E-2</v>
      </c>
      <c r="AK20" s="273">
        <v>1.26495410742548E-2</v>
      </c>
    </row>
    <row r="21" spans="1:38" ht="13.35" customHeight="1">
      <c r="A21" s="313" t="s">
        <v>52</v>
      </c>
      <c r="B21" s="273"/>
      <c r="C21" s="273"/>
      <c r="D21" s="273"/>
      <c r="E21" s="273"/>
      <c r="F21" s="273"/>
      <c r="G21" s="273"/>
      <c r="H21" s="273"/>
      <c r="I21" s="273"/>
      <c r="J21" s="273"/>
      <c r="K21" s="273"/>
      <c r="L21" s="273"/>
      <c r="M21" s="273"/>
      <c r="N21" s="273"/>
      <c r="O21" s="273"/>
      <c r="P21" s="273"/>
      <c r="Q21" s="273"/>
      <c r="R21" s="273"/>
      <c r="S21" s="273"/>
      <c r="T21" s="273"/>
      <c r="U21" s="273"/>
      <c r="V21" s="273"/>
      <c r="W21" s="273"/>
      <c r="X21" s="273"/>
      <c r="Y21" s="273"/>
      <c r="Z21" s="273"/>
      <c r="AA21" s="273"/>
      <c r="AB21" s="273"/>
      <c r="AC21" s="273"/>
      <c r="AD21" s="273"/>
      <c r="AE21" s="273"/>
      <c r="AF21" s="273"/>
      <c r="AG21" s="273"/>
      <c r="AH21" s="273">
        <v>-6.0999999999999999E-2</v>
      </c>
      <c r="AI21" s="273">
        <v>-5.2999999999999999E-2</v>
      </c>
      <c r="AJ21" s="273">
        <v>5.2999999999999999E-2</v>
      </c>
      <c r="AK21" s="273">
        <v>0.74560410535054022</v>
      </c>
    </row>
    <row r="22" spans="1:38" ht="13.35" customHeight="1"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</row>
    <row r="23" spans="1:38" ht="13.35" customHeight="1">
      <c r="A23" s="2" t="s">
        <v>53</v>
      </c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</row>
    <row r="24" spans="1:38" ht="13.35" customHeight="1">
      <c r="A24" s="1" t="s">
        <v>54</v>
      </c>
      <c r="B24" s="271">
        <v>-0.13442683194380312</v>
      </c>
      <c r="C24" s="271">
        <v>-0.13547056383339096</v>
      </c>
      <c r="D24" s="271">
        <v>3.2253601078678473E-2</v>
      </c>
      <c r="E24" s="271">
        <v>0.39515263899420572</v>
      </c>
      <c r="F24" s="271">
        <v>-5.4046701349791504E-2</v>
      </c>
      <c r="G24" s="271">
        <v>-0.33037103578792859</v>
      </c>
      <c r="H24" s="271">
        <v>-0.25835893353982475</v>
      </c>
      <c r="I24" s="271">
        <v>-0.33964784967197748</v>
      </c>
      <c r="J24" s="271">
        <v>-0.85813161385509806</v>
      </c>
      <c r="K24" s="271">
        <v>-0.15889691333824174</v>
      </c>
      <c r="L24" s="271">
        <v>-0.18642604137540886</v>
      </c>
      <c r="M24" s="271">
        <v>-0.11314512459337034</v>
      </c>
      <c r="N24" s="271">
        <v>-0.22832670974129687</v>
      </c>
      <c r="O24" s="271">
        <v>0.21614693851598399</v>
      </c>
      <c r="P24" s="271">
        <v>-7.4041984170033492E-3</v>
      </c>
      <c r="Q24" s="271">
        <v>-0.17806253914235171</v>
      </c>
      <c r="R24" s="271">
        <v>3.3024287966909345</v>
      </c>
      <c r="S24" s="271">
        <v>-4.9749857475258619E-2</v>
      </c>
      <c r="T24" s="271">
        <v>-2.217292236293944E-2</v>
      </c>
      <c r="U24" s="271">
        <v>0.73740271773628274</v>
      </c>
      <c r="V24" s="271">
        <v>0.85528537468355847</v>
      </c>
      <c r="W24" s="271">
        <v>0.47704178350767745</v>
      </c>
      <c r="X24" s="271">
        <v>0.7660948353173942</v>
      </c>
      <c r="Y24" s="271">
        <v>0.30310822863572229</v>
      </c>
      <c r="Z24" s="271">
        <v>4.8278825229179256E-2</v>
      </c>
      <c r="AA24" s="271">
        <v>5.6304788195042921E-2</v>
      </c>
      <c r="AB24" s="271">
        <v>-7.0149755589351548E-2</v>
      </c>
      <c r="AC24" s="271">
        <v>3.1014299733074235E-3</v>
      </c>
      <c r="AD24" s="271">
        <v>-0.10320623625754455</v>
      </c>
      <c r="AE24" s="271">
        <v>-0.33980314911611709</v>
      </c>
      <c r="AF24" s="271">
        <v>-0.38869476827403715</v>
      </c>
      <c r="AG24" s="271">
        <v>-0.60144329178045197</v>
      </c>
      <c r="AH24" s="271">
        <v>0.2921747861291224</v>
      </c>
      <c r="AI24" s="271">
        <v>0.57094021622180224</v>
      </c>
      <c r="AJ24" s="271">
        <v>1.4154180192421406</v>
      </c>
      <c r="AK24" s="271">
        <v>0.60621185383828657</v>
      </c>
    </row>
    <row r="25" spans="1:38" ht="13.35" customHeight="1">
      <c r="A25" s="313" t="s">
        <v>55</v>
      </c>
      <c r="B25" s="3">
        <v>1.0323803954399928</v>
      </c>
      <c r="C25" s="3">
        <v>0.7307440694906272</v>
      </c>
      <c r="D25" s="3">
        <v>0.78744398143828487</v>
      </c>
      <c r="E25" s="3">
        <v>0.69550416644110002</v>
      </c>
      <c r="F25" s="3">
        <v>0.56598531825456011</v>
      </c>
      <c r="G25" s="3">
        <v>0.35966799671297428</v>
      </c>
      <c r="H25" s="3">
        <v>0.47385385361040083</v>
      </c>
      <c r="I25" s="3">
        <v>0.59194310875455403</v>
      </c>
      <c r="J25" s="3">
        <v>0.3107912470679976</v>
      </c>
      <c r="K25" s="3">
        <v>0.34575097141112338</v>
      </c>
      <c r="L25" s="3">
        <v>0.36911723573832</v>
      </c>
      <c r="M25" s="3">
        <v>0.37065558836776796</v>
      </c>
      <c r="N25" s="3">
        <v>0.38634512315014247</v>
      </c>
      <c r="O25" s="3">
        <v>0.32945963182102261</v>
      </c>
      <c r="P25" s="3">
        <v>0.32311365032400818</v>
      </c>
      <c r="Q25" s="3">
        <v>0.44749935182058598</v>
      </c>
      <c r="R25" s="3">
        <v>0.25403633783035007</v>
      </c>
      <c r="S25" s="3">
        <v>0.53624313236218624</v>
      </c>
      <c r="T25" s="3">
        <v>0.54988057181947181</v>
      </c>
      <c r="U25" s="3">
        <v>0.74609230848711439</v>
      </c>
      <c r="V25" s="3">
        <v>0.61816106085479616</v>
      </c>
      <c r="W25" s="3">
        <v>0.61894845035611379</v>
      </c>
      <c r="X25" s="3">
        <v>0.63372723911063344</v>
      </c>
      <c r="Y25" s="3">
        <v>0.85781657213443663</v>
      </c>
      <c r="Z25" s="3">
        <v>0.61092550334220264</v>
      </c>
      <c r="AA25" s="3">
        <v>0.79798842615996202</v>
      </c>
      <c r="AB25" s="3">
        <v>0.6792667996812346</v>
      </c>
      <c r="AC25" s="3">
        <v>1.0426145611544471</v>
      </c>
      <c r="AD25" s="3">
        <v>0.60960000000000003</v>
      </c>
      <c r="AE25" s="3">
        <v>0.74590000000000001</v>
      </c>
      <c r="AF25" s="3">
        <v>0.43</v>
      </c>
      <c r="AG25" s="3">
        <v>0.77479999999999993</v>
      </c>
      <c r="AH25" s="3">
        <v>0.71754438563085599</v>
      </c>
      <c r="AI25" s="3">
        <v>0.53659351210344008</v>
      </c>
      <c r="AJ25" s="3">
        <v>0.66449000000000003</v>
      </c>
      <c r="AK25" s="3">
        <v>0.77246999999999999</v>
      </c>
      <c r="AL25" s="322"/>
    </row>
    <row r="26" spans="1:38" ht="13.35" customHeight="1">
      <c r="A26" s="313" t="s">
        <v>56</v>
      </c>
      <c r="B26" s="3">
        <v>3.7218833530999994E-2</v>
      </c>
      <c r="C26" s="3">
        <v>0.21567134070300004</v>
      </c>
      <c r="D26" s="3">
        <v>0.54518437235189976</v>
      </c>
      <c r="E26" s="3">
        <v>0.64926560656380039</v>
      </c>
      <c r="F26" s="3">
        <v>0.13649266223855996</v>
      </c>
      <c r="G26" s="3">
        <v>0.24958928734257008</v>
      </c>
      <c r="H26" s="3">
        <v>0.4633608272023399</v>
      </c>
      <c r="I26" s="3">
        <v>0.89045298508129989</v>
      </c>
      <c r="J26" s="3">
        <v>0.13575656093802979</v>
      </c>
      <c r="K26" s="3">
        <v>0.25386608377498537</v>
      </c>
      <c r="L26" s="3">
        <v>0.47123248901806286</v>
      </c>
      <c r="M26" s="3">
        <v>0.47712387877358303</v>
      </c>
      <c r="N26" s="3">
        <v>0.27009382310994001</v>
      </c>
      <c r="O26" s="3">
        <v>0.25657527880519948</v>
      </c>
      <c r="P26" s="3">
        <v>0.40618443198382931</v>
      </c>
      <c r="Q26" s="3">
        <v>1.3717108744015112</v>
      </c>
      <c r="R26" s="3">
        <v>0.17192049975151</v>
      </c>
      <c r="S26" s="3">
        <v>0.34370111847687007</v>
      </c>
      <c r="T26" s="3">
        <v>0.29061621560722001</v>
      </c>
      <c r="U26" s="3">
        <v>0.8397644020123004</v>
      </c>
      <c r="V26" s="3">
        <v>0.21004379706783</v>
      </c>
      <c r="W26" s="3">
        <v>0.18514831099859003</v>
      </c>
      <c r="X26" s="3">
        <v>0.44798744362883991</v>
      </c>
      <c r="Y26" s="3">
        <v>0.76460527990113003</v>
      </c>
      <c r="Z26" s="3">
        <v>0.16799146011282995</v>
      </c>
      <c r="AA26" s="3">
        <v>0.46808745159962012</v>
      </c>
      <c r="AB26" s="3">
        <v>0.68422856731227</v>
      </c>
      <c r="AC26" s="3">
        <v>1.4980763132899002</v>
      </c>
      <c r="AD26" s="3">
        <v>0.24094993448449004</v>
      </c>
      <c r="AE26" s="3">
        <v>0.98790600669666007</v>
      </c>
      <c r="AF26" s="3">
        <v>0.70145119313502957</v>
      </c>
      <c r="AG26" s="3">
        <v>1.12134783192953</v>
      </c>
      <c r="AH26" s="3">
        <v>0.30242306176698003</v>
      </c>
      <c r="AI26" s="3">
        <v>0.55720897178902995</v>
      </c>
      <c r="AJ26" s="3">
        <v>0.71189732869235012</v>
      </c>
      <c r="AK26" s="3">
        <v>1.4754432372622399</v>
      </c>
      <c r="AL26" s="322"/>
    </row>
    <row r="27" spans="1:38" ht="13.35" customHeight="1">
      <c r="A27" s="313" t="s">
        <v>57</v>
      </c>
      <c r="B27" s="360">
        <v>1.2252056025745237</v>
      </c>
      <c r="C27" s="360">
        <v>2.4583961418086693</v>
      </c>
      <c r="D27" s="360">
        <v>2.0106961550762499</v>
      </c>
      <c r="E27" s="360">
        <v>2.2311874982095103</v>
      </c>
      <c r="F27" s="360">
        <v>1.5159050751183616</v>
      </c>
      <c r="G27" s="360">
        <v>2.5223771539768456</v>
      </c>
      <c r="H27" s="360">
        <v>1.945892750649947</v>
      </c>
      <c r="I27" s="360">
        <v>2.0461361148284611</v>
      </c>
      <c r="J27" s="360">
        <v>1.3301423171393665</v>
      </c>
      <c r="K27" s="360">
        <v>1.6694960609852292</v>
      </c>
      <c r="L27" s="360">
        <v>1.7962023323750691</v>
      </c>
      <c r="M27" s="360">
        <v>1.5653361044318013</v>
      </c>
      <c r="N27" s="360">
        <v>1.4220172870916481</v>
      </c>
      <c r="O27" s="360">
        <v>2.3084744208747341</v>
      </c>
      <c r="P27" s="360">
        <v>1.7247006516510393</v>
      </c>
      <c r="Q27" s="360">
        <v>2.2111074087976408</v>
      </c>
      <c r="R27" s="360">
        <v>1.7552295464905148</v>
      </c>
      <c r="S27" s="360">
        <v>2.5885922063912195</v>
      </c>
      <c r="T27" s="360">
        <v>2.1585936029689146</v>
      </c>
      <c r="U27" s="360">
        <v>2.3964694435033573</v>
      </c>
      <c r="V27" s="360">
        <v>1.8819309818567858</v>
      </c>
      <c r="W27" s="360">
        <v>3.4219115325914276</v>
      </c>
      <c r="X27" s="360">
        <v>2.8355037289700715</v>
      </c>
      <c r="Y27" s="360">
        <v>3.8576466468934067</v>
      </c>
      <c r="Z27" s="360">
        <v>2.6048035893601145</v>
      </c>
      <c r="AA27" s="360">
        <v>3.9640453184310207</v>
      </c>
      <c r="AB27" s="360">
        <v>3.2846614186074694</v>
      </c>
      <c r="AC27" s="360">
        <v>3.7680170253877527</v>
      </c>
      <c r="AD27" s="360">
        <v>2.4993495660389184</v>
      </c>
      <c r="AE27" s="360">
        <v>3.4258228751726532</v>
      </c>
      <c r="AF27" s="360">
        <v>3.3794210731461902</v>
      </c>
      <c r="AG27" s="360">
        <v>3.5517774489545584</v>
      </c>
      <c r="AH27" s="360">
        <v>3.2923527556316894</v>
      </c>
      <c r="AI27" s="360">
        <v>5.7944635785329073</v>
      </c>
      <c r="AJ27" s="360">
        <v>4.5520573032408276</v>
      </c>
      <c r="AK27" s="360">
        <v>4.7364341749710004</v>
      </c>
      <c r="AL27" s="322"/>
    </row>
    <row r="28" spans="1:38" ht="13.35" customHeight="1">
      <c r="A28" s="313" t="s">
        <v>58</v>
      </c>
      <c r="B28" s="271">
        <v>-0.31599084709615299</v>
      </c>
      <c r="C28" s="271">
        <v>-2.79517283992732E-2</v>
      </c>
      <c r="D28" s="271">
        <v>-0.14617866457704501</v>
      </c>
      <c r="E28" s="271">
        <v>-0.105199409715326</v>
      </c>
      <c r="F28" s="271">
        <v>-0.27779590887765498</v>
      </c>
      <c r="G28" s="271">
        <v>-0.266732335045818</v>
      </c>
      <c r="H28" s="271">
        <v>-0.214715402437266</v>
      </c>
      <c r="I28" s="271">
        <v>-0.28095370003679598</v>
      </c>
      <c r="J28" s="271">
        <v>-0.407614472844606</v>
      </c>
      <c r="K28" s="271">
        <v>-0.33582007630899402</v>
      </c>
      <c r="L28" s="271">
        <v>-0.34304464484442498</v>
      </c>
      <c r="M28" s="271">
        <v>-0.15605269252541401</v>
      </c>
      <c r="N28" s="271">
        <v>-0.117236930659227</v>
      </c>
      <c r="O28" s="271">
        <v>-0.33829168976445501</v>
      </c>
      <c r="P28" s="271">
        <v>-0.16902810069652099</v>
      </c>
      <c r="Q28" s="271">
        <v>-8.8846958486595906E-2</v>
      </c>
      <c r="R28" s="271">
        <v>0.45021704153054498</v>
      </c>
      <c r="S28" s="271">
        <v>0.434973855926723</v>
      </c>
      <c r="T28" s="271">
        <v>0.38008183652623001</v>
      </c>
      <c r="U28" s="271">
        <v>0.67833287579273804</v>
      </c>
      <c r="V28" s="271">
        <v>0.51041054269184305</v>
      </c>
      <c r="W28" s="271">
        <v>0.567421095243269</v>
      </c>
      <c r="X28" s="271">
        <v>0.454043918190708</v>
      </c>
      <c r="Y28" s="271">
        <v>0.151149131834207</v>
      </c>
      <c r="Z28" s="271">
        <v>0.162762107674393</v>
      </c>
      <c r="AA28" s="271">
        <v>-3.8005411952352998E-2</v>
      </c>
      <c r="AB28" s="271">
        <v>0.101918024630549</v>
      </c>
      <c r="AC28" s="271">
        <v>0.101663413494552</v>
      </c>
      <c r="AD28" s="271">
        <v>-1.93107025394984E-2</v>
      </c>
      <c r="AE28" s="271">
        <v>-0.20809538856166299</v>
      </c>
      <c r="AF28" s="271">
        <v>-2.8544220528883099E-2</v>
      </c>
      <c r="AG28" s="271">
        <v>-0.189357226599463</v>
      </c>
      <c r="AH28" s="271">
        <v>0.389737512980733</v>
      </c>
      <c r="AI28" s="271">
        <v>0.42966589104417402</v>
      </c>
      <c r="AJ28" s="271">
        <v>0.13902783020937301</v>
      </c>
      <c r="AK28" s="271">
        <v>-3.524063076450934E-2</v>
      </c>
    </row>
    <row r="29" spans="1:38" ht="13.35" customHeight="1"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</row>
    <row r="30" spans="1:38" ht="13.35" customHeight="1">
      <c r="A30" s="2" t="s">
        <v>59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</row>
    <row r="31" spans="1:38" ht="13.35" customHeight="1">
      <c r="A31" s="313" t="s">
        <v>45</v>
      </c>
      <c r="B31" s="3">
        <v>0.86644307074021354</v>
      </c>
      <c r="C31" s="3">
        <v>1.8434066019804485</v>
      </c>
      <c r="D31" s="3">
        <v>1.9344986179586718</v>
      </c>
      <c r="E31" s="3">
        <v>1.1463091252459114</v>
      </c>
      <c r="F31" s="3">
        <v>1.4151731607403006</v>
      </c>
      <c r="G31" s="3">
        <v>2.4272826792379822</v>
      </c>
      <c r="H31" s="3">
        <v>2.8284540061735322</v>
      </c>
      <c r="I31" s="3">
        <v>2.9046507051141832</v>
      </c>
      <c r="J31" s="3">
        <v>2.3754047999999996</v>
      </c>
      <c r="K31" s="3">
        <v>2.5823939</v>
      </c>
      <c r="L31" s="3">
        <v>2.7485415</v>
      </c>
      <c r="M31" s="3">
        <v>2.4095013000000001</v>
      </c>
      <c r="N31" s="3">
        <v>2.2547437000000001</v>
      </c>
      <c r="O31" s="3">
        <v>2.7572387000000003</v>
      </c>
      <c r="P31" s="3">
        <v>2.8971779999999998</v>
      </c>
      <c r="Q31" s="3">
        <v>3.7762715</v>
      </c>
      <c r="R31" s="3">
        <v>2.6452550000000001</v>
      </c>
      <c r="S31" s="3">
        <v>3.0068572000000002</v>
      </c>
      <c r="T31" s="3">
        <v>3.4369712000000003</v>
      </c>
      <c r="U31" s="3">
        <v>3.0277197</v>
      </c>
      <c r="V31" s="3">
        <v>2.8882330000000001</v>
      </c>
      <c r="W31" s="3">
        <v>3.7149044</v>
      </c>
      <c r="X31" s="3">
        <v>3.4074699000000002</v>
      </c>
      <c r="Y31" s="3">
        <v>2.8417612000000005</v>
      </c>
      <c r="Z31" s="3">
        <v>2.9933515000000002</v>
      </c>
      <c r="AA31" s="3">
        <v>4.0007457000000004</v>
      </c>
      <c r="AB31" s="3">
        <v>4.2790494000000008</v>
      </c>
      <c r="AC31" s="3">
        <v>3.1185527999999998</v>
      </c>
      <c r="AD31" s="317">
        <v>1.7169188000000002</v>
      </c>
      <c r="AE31" s="317">
        <v>3.4034757</v>
      </c>
      <c r="AF31" s="317">
        <v>3.9404924000000001</v>
      </c>
      <c r="AG31" s="317">
        <v>4.5731427</v>
      </c>
      <c r="AH31" s="317">
        <v>3.1230397999999999</v>
      </c>
      <c r="AI31" s="317">
        <v>2.7132133999999999</v>
      </c>
      <c r="AJ31" s="317">
        <v>2.4059445999999998</v>
      </c>
      <c r="AK31" s="317">
        <v>3.4116554847167899</v>
      </c>
    </row>
    <row r="32" spans="1:38" ht="13.35" customHeight="1">
      <c r="A32" s="313" t="s">
        <v>46</v>
      </c>
      <c r="B32" s="318">
        <v>1.4795886646977559</v>
      </c>
      <c r="C32" s="318">
        <v>2.9155333491932285</v>
      </c>
      <c r="D32" s="318">
        <v>2.9588579615093664</v>
      </c>
      <c r="E32" s="318">
        <v>2.28617597453899</v>
      </c>
      <c r="F32" s="318">
        <v>1.8305561068204101</v>
      </c>
      <c r="G32" s="318">
        <v>2.969630349864401</v>
      </c>
      <c r="H32" s="318">
        <v>3.2543079573372187</v>
      </c>
      <c r="I32" s="318">
        <v>3.1731612576043116</v>
      </c>
      <c r="J32" s="318">
        <v>2.1000997000000003</v>
      </c>
      <c r="K32" s="318">
        <v>2.9958524999999998</v>
      </c>
      <c r="L32" s="318">
        <v>2.6730639000000003</v>
      </c>
      <c r="M32" s="318">
        <v>2.6411522000000001</v>
      </c>
      <c r="N32" s="318">
        <v>2.2306013</v>
      </c>
      <c r="O32" s="318">
        <v>3.2804674</v>
      </c>
      <c r="P32" s="318">
        <v>3.3112081999999998</v>
      </c>
      <c r="Q32" s="318">
        <v>3.4143986000000002</v>
      </c>
      <c r="R32" s="318">
        <v>2.9641753</v>
      </c>
      <c r="S32" s="318">
        <v>3.226108</v>
      </c>
      <c r="T32" s="318">
        <v>3.5242375999999997</v>
      </c>
      <c r="U32" s="318">
        <v>3.9312955999999999</v>
      </c>
      <c r="V32" s="318">
        <v>4.4412057999999996</v>
      </c>
      <c r="W32" s="318">
        <v>4.6112295000000003</v>
      </c>
      <c r="X32" s="318">
        <v>4.4775105999999996</v>
      </c>
      <c r="Y32" s="318">
        <v>4.5786395000000004</v>
      </c>
      <c r="Z32" s="318">
        <v>4.4537931999999998</v>
      </c>
      <c r="AA32" s="318">
        <v>4.8873009000000005</v>
      </c>
      <c r="AB32" s="318">
        <v>5.1976189000000002</v>
      </c>
      <c r="AC32" s="318">
        <v>5.1338263</v>
      </c>
      <c r="AD32" s="317">
        <v>3.8082247000000002</v>
      </c>
      <c r="AE32" s="317">
        <v>4.2602254999999998</v>
      </c>
      <c r="AF32" s="317">
        <v>4.3978925999999996</v>
      </c>
      <c r="AG32" s="317">
        <v>4.1575169999999995</v>
      </c>
      <c r="AH32" s="317">
        <v>4.2258627000000004</v>
      </c>
      <c r="AI32" s="317">
        <v>4.2814560000000004</v>
      </c>
      <c r="AJ32" s="317">
        <v>5.0145276000000001</v>
      </c>
      <c r="AK32" s="317">
        <v>4.6990470921608498</v>
      </c>
    </row>
    <row r="33" spans="1:37" ht="13.35" customHeight="1">
      <c r="A33" s="1" t="s">
        <v>60</v>
      </c>
      <c r="B33" s="318">
        <f>B31-B32</f>
        <v>-0.61314559395754231</v>
      </c>
      <c r="C33" s="318">
        <f t="shared" ref="C33:AJ33" si="43">C31-C32</f>
        <v>-1.07212674721278</v>
      </c>
      <c r="D33" s="318">
        <f t="shared" si="43"/>
        <v>-1.0243593435506946</v>
      </c>
      <c r="E33" s="318">
        <f t="shared" si="43"/>
        <v>-1.1398668492930786</v>
      </c>
      <c r="F33" s="318">
        <f t="shared" si="43"/>
        <v>-0.41538294608010951</v>
      </c>
      <c r="G33" s="318">
        <f t="shared" si="43"/>
        <v>-0.54234767062641875</v>
      </c>
      <c r="H33" s="318">
        <f t="shared" si="43"/>
        <v>-0.42585395116368652</v>
      </c>
      <c r="I33" s="318">
        <f t="shared" si="43"/>
        <v>-0.26851055249012834</v>
      </c>
      <c r="J33" s="318">
        <f t="shared" si="43"/>
        <v>0.2753050999999993</v>
      </c>
      <c r="K33" s="318">
        <f t="shared" si="43"/>
        <v>-0.41345859999999979</v>
      </c>
      <c r="L33" s="318">
        <f t="shared" si="43"/>
        <v>7.54775999999997E-2</v>
      </c>
      <c r="M33" s="318">
        <f t="shared" si="43"/>
        <v>-0.23165089999999999</v>
      </c>
      <c r="N33" s="318">
        <f t="shared" si="43"/>
        <v>2.4142400000000119E-2</v>
      </c>
      <c r="O33" s="318">
        <f t="shared" si="43"/>
        <v>-0.52322869999999977</v>
      </c>
      <c r="P33" s="318">
        <f t="shared" si="43"/>
        <v>-0.41403020000000001</v>
      </c>
      <c r="Q33" s="318">
        <f t="shared" si="43"/>
        <v>0.36187289999999983</v>
      </c>
      <c r="R33" s="318">
        <f t="shared" si="43"/>
        <v>-0.31892029999999982</v>
      </c>
      <c r="S33" s="318">
        <f t="shared" si="43"/>
        <v>-0.21925079999999975</v>
      </c>
      <c r="T33" s="318">
        <f t="shared" si="43"/>
        <v>-8.7266399999999411E-2</v>
      </c>
      <c r="U33" s="318">
        <f t="shared" si="43"/>
        <v>-0.90357589999999988</v>
      </c>
      <c r="V33" s="318">
        <f t="shared" si="43"/>
        <v>-1.5529727999999996</v>
      </c>
      <c r="W33" s="318">
        <f t="shared" si="43"/>
        <v>-0.89632510000000032</v>
      </c>
      <c r="X33" s="318">
        <f t="shared" si="43"/>
        <v>-1.0700406999999994</v>
      </c>
      <c r="Y33" s="318">
        <f t="shared" si="43"/>
        <v>-1.7368782999999999</v>
      </c>
      <c r="Z33" s="318">
        <f t="shared" si="43"/>
        <v>-1.4604416999999996</v>
      </c>
      <c r="AA33" s="318">
        <f t="shared" si="43"/>
        <v>-0.8865552000000001</v>
      </c>
      <c r="AB33" s="318">
        <f t="shared" si="43"/>
        <v>-0.91856949999999937</v>
      </c>
      <c r="AC33" s="318">
        <f t="shared" si="43"/>
        <v>-2.0152735000000002</v>
      </c>
      <c r="AD33" s="318">
        <f t="shared" si="43"/>
        <v>-2.0913059000000001</v>
      </c>
      <c r="AE33" s="318">
        <f t="shared" si="43"/>
        <v>-0.85674979999999978</v>
      </c>
      <c r="AF33" s="318">
        <f t="shared" si="43"/>
        <v>-0.45740019999999948</v>
      </c>
      <c r="AG33" s="318">
        <f t="shared" si="43"/>
        <v>0.41562570000000054</v>
      </c>
      <c r="AH33" s="318">
        <f t="shared" si="43"/>
        <v>-1.1028229000000005</v>
      </c>
      <c r="AI33" s="318">
        <f t="shared" si="43"/>
        <v>-1.5682426000000005</v>
      </c>
      <c r="AJ33" s="318">
        <f t="shared" si="43"/>
        <v>-2.6085830000000003</v>
      </c>
      <c r="AK33" s="318">
        <f t="shared" ref="AK33" si="44">AK31-AK32</f>
        <v>-1.2873916074440599</v>
      </c>
    </row>
    <row r="34" spans="1:37" s="56" customFormat="1" ht="13.35" customHeight="1">
      <c r="A34" s="313" t="s">
        <v>61</v>
      </c>
      <c r="B34" s="71">
        <v>0.32627461644323641</v>
      </c>
      <c r="C34" s="72">
        <v>0.19477068926232155</v>
      </c>
      <c r="D34" s="72">
        <v>0.19952335232920837</v>
      </c>
      <c r="E34" s="72">
        <v>-0.12525279690215319</v>
      </c>
      <c r="F34" s="71">
        <v>0.63331349575142881</v>
      </c>
      <c r="G34" s="71">
        <v>0.31673754267249099</v>
      </c>
      <c r="H34" s="71">
        <v>0.46211218757973738</v>
      </c>
      <c r="I34" s="71">
        <v>1.5339157136091579</v>
      </c>
      <c r="J34" s="71">
        <v>0.67852589767699256</v>
      </c>
      <c r="K34" s="71">
        <v>6.390323718319979E-2</v>
      </c>
      <c r="L34" s="71">
        <v>-2.8253068990731656E-2</v>
      </c>
      <c r="M34" s="71">
        <v>-0.17046779643499999</v>
      </c>
      <c r="N34" s="71">
        <v>-5.0796015904320702E-2</v>
      </c>
      <c r="O34" s="71">
        <f t="shared" ref="O34:AK34" si="45">+O31/K31-1</f>
        <v>6.7706479635039507E-2</v>
      </c>
      <c r="P34" s="71">
        <f t="shared" si="45"/>
        <v>5.4078317536773612E-2</v>
      </c>
      <c r="Q34" s="71">
        <f t="shared" si="45"/>
        <v>0.56724194338471623</v>
      </c>
      <c r="R34" s="71">
        <f t="shared" si="45"/>
        <v>0.17319542793267373</v>
      </c>
      <c r="S34" s="71">
        <f t="shared" si="45"/>
        <v>9.0532060209368215E-2</v>
      </c>
      <c r="T34" s="71">
        <f t="shared" si="45"/>
        <v>0.18631689181679567</v>
      </c>
      <c r="U34" s="71">
        <f t="shared" si="45"/>
        <v>-0.19822510113480984</v>
      </c>
      <c r="V34" s="71">
        <f t="shared" si="45"/>
        <v>9.1854282479382876E-2</v>
      </c>
      <c r="W34" s="71">
        <f t="shared" si="45"/>
        <v>0.23547749457473399</v>
      </c>
      <c r="X34" s="71">
        <f t="shared" si="45"/>
        <v>-8.5835167894336983E-3</v>
      </c>
      <c r="Y34" s="71">
        <f t="shared" si="45"/>
        <v>-6.1418664349939478E-2</v>
      </c>
      <c r="Z34" s="71">
        <f t="shared" si="45"/>
        <v>3.6395436240774348E-2</v>
      </c>
      <c r="AA34" s="71">
        <f t="shared" si="45"/>
        <v>7.6944456497992419E-2</v>
      </c>
      <c r="AB34" s="71">
        <f t="shared" si="45"/>
        <v>0.25578494471807378</v>
      </c>
      <c r="AC34" s="71">
        <f t="shared" si="45"/>
        <v>9.7401428381807431E-2</v>
      </c>
      <c r="AD34" s="71">
        <f t="shared" si="45"/>
        <v>-0.42642259019697482</v>
      </c>
      <c r="AE34" s="71">
        <f t="shared" si="45"/>
        <v>-0.14928966867351767</v>
      </c>
      <c r="AF34" s="71">
        <f t="shared" si="45"/>
        <v>-7.9119675505499143E-2</v>
      </c>
      <c r="AG34" s="71">
        <f t="shared" si="45"/>
        <v>0.46643106379343657</v>
      </c>
      <c r="AH34" s="71">
        <f t="shared" si="45"/>
        <v>0.81897932505602444</v>
      </c>
      <c r="AI34" s="71">
        <f t="shared" si="45"/>
        <v>-0.20281099700520855</v>
      </c>
      <c r="AJ34" s="71">
        <f t="shared" si="45"/>
        <v>-0.3894304681313433</v>
      </c>
      <c r="AK34" s="71">
        <f t="shared" si="45"/>
        <v>-0.25398009453831605</v>
      </c>
    </row>
    <row r="35" spans="1:37" ht="13.35" customHeight="1">
      <c r="A35" s="313" t="s">
        <v>62</v>
      </c>
      <c r="B35" s="71">
        <v>3.9789944955659795E-2</v>
      </c>
      <c r="C35" s="72">
        <v>6.2587157180627129E-2</v>
      </c>
      <c r="D35" s="72">
        <v>0.10023219028415165</v>
      </c>
      <c r="E35" s="72">
        <v>9.7250850577886627E-2</v>
      </c>
      <c r="F35" s="71">
        <v>0.23720609010907001</v>
      </c>
      <c r="G35" s="71">
        <v>1.8554752833179533E-2</v>
      </c>
      <c r="H35" s="71">
        <v>9.985271333441692E-2</v>
      </c>
      <c r="I35" s="71">
        <v>0.38797769416861416</v>
      </c>
      <c r="J35" s="71">
        <v>0.14724683508760328</v>
      </c>
      <c r="K35" s="71">
        <v>8.8301057863300336E-3</v>
      </c>
      <c r="L35" s="71">
        <v>-0.17860757646698311</v>
      </c>
      <c r="M35" s="71">
        <v>-0.16765900451147264</v>
      </c>
      <c r="N35" s="71">
        <v>6.2140668845388491E-2</v>
      </c>
      <c r="O35" s="71">
        <f t="shared" ref="O35:AK35" si="46">+O32/K32-1</f>
        <v>9.5002974946196472E-2</v>
      </c>
      <c r="P35" s="71">
        <f t="shared" si="46"/>
        <v>0.23873140481228283</v>
      </c>
      <c r="Q35" s="71">
        <f t="shared" si="46"/>
        <v>0.2927685878913</v>
      </c>
      <c r="R35" s="71">
        <f t="shared" si="46"/>
        <v>0.32886827421825671</v>
      </c>
      <c r="S35" s="71">
        <f t="shared" si="46"/>
        <v>-1.6570626490603146E-2</v>
      </c>
      <c r="T35" s="71">
        <f t="shared" si="46"/>
        <v>6.4335851789688148E-2</v>
      </c>
      <c r="U35" s="71">
        <f t="shared" si="46"/>
        <v>0.15138742149203077</v>
      </c>
      <c r="V35" s="71">
        <f t="shared" si="46"/>
        <v>0.49829390994520462</v>
      </c>
      <c r="W35" s="71">
        <f t="shared" si="46"/>
        <v>0.42934752959293365</v>
      </c>
      <c r="X35" s="71">
        <f t="shared" si="46"/>
        <v>0.27049055943333666</v>
      </c>
      <c r="Y35" s="71">
        <f t="shared" si="46"/>
        <v>0.16466426488000563</v>
      </c>
      <c r="Z35" s="71">
        <f t="shared" si="46"/>
        <v>2.8342302894408533E-3</v>
      </c>
      <c r="AA35" s="71">
        <f t="shared" si="46"/>
        <v>5.9869368896082964E-2</v>
      </c>
      <c r="AB35" s="71">
        <f t="shared" si="46"/>
        <v>0.16082782696259845</v>
      </c>
      <c r="AC35" s="71">
        <f t="shared" si="46"/>
        <v>0.12125584466739503</v>
      </c>
      <c r="AD35" s="71">
        <f t="shared" si="46"/>
        <v>-0.14494801869112373</v>
      </c>
      <c r="AE35" s="71">
        <f t="shared" si="46"/>
        <v>-0.12830709891424952</v>
      </c>
      <c r="AF35" s="71">
        <f t="shared" si="46"/>
        <v>-0.15386397413631081</v>
      </c>
      <c r="AG35" s="71">
        <f t="shared" si="46"/>
        <v>-0.19017186070358483</v>
      </c>
      <c r="AH35" s="71">
        <f t="shared" si="46"/>
        <v>0.1096673733564093</v>
      </c>
      <c r="AI35" s="71">
        <f t="shared" si="46"/>
        <v>4.9834216522108843E-3</v>
      </c>
      <c r="AJ35" s="71">
        <f t="shared" si="46"/>
        <v>0.14021147310418636</v>
      </c>
      <c r="AK35" s="71">
        <f t="shared" si="46"/>
        <v>0.13025324783058023</v>
      </c>
    </row>
    <row r="36" spans="1:37" ht="13.35" customHeight="1">
      <c r="B36" s="71"/>
      <c r="C36" s="72"/>
      <c r="D36" s="72"/>
      <c r="E36" s="72"/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E36" s="71"/>
      <c r="AF36" s="71"/>
      <c r="AG36" s="71"/>
      <c r="AH36" s="71"/>
      <c r="AI36" s="71"/>
      <c r="AJ36" s="71"/>
      <c r="AK36" s="71"/>
    </row>
    <row r="37" spans="1:37" ht="13.35" customHeight="1">
      <c r="A37" s="2" t="s">
        <v>63</v>
      </c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</row>
    <row r="38" spans="1:37" s="56" customFormat="1" ht="13.35" customHeight="1">
      <c r="A38" s="56" t="s">
        <v>64</v>
      </c>
      <c r="B38" s="323">
        <v>7.4938071849663501E-2</v>
      </c>
      <c r="C38" s="323">
        <v>9.5807890811848928E-2</v>
      </c>
      <c r="D38" s="323">
        <v>0.1959056393875569</v>
      </c>
      <c r="E38" s="323">
        <v>8.9755178317168186E-2</v>
      </c>
      <c r="F38" s="323">
        <v>7.5467247228514056E-2</v>
      </c>
      <c r="G38" s="323">
        <v>9.1594357073648394E-2</v>
      </c>
      <c r="H38" s="323">
        <v>9.9959638787035399E-2</v>
      </c>
      <c r="I38" s="323">
        <v>4.7675538240444348E-2</v>
      </c>
      <c r="J38" s="323">
        <v>4.1917694980878606E-2</v>
      </c>
      <c r="K38" s="323">
        <v>2.5020128806661157E-2</v>
      </c>
      <c r="L38" s="323">
        <v>8.3583365165473822E-3</v>
      </c>
      <c r="M38" s="323">
        <v>2.7099725518747064E-2</v>
      </c>
      <c r="N38" s="323">
        <v>2.595091911896958E-2</v>
      </c>
      <c r="O38" s="323">
        <v>9.1271802653811566E-3</v>
      </c>
      <c r="P38" s="323">
        <v>-4.975478458484673E-2</v>
      </c>
      <c r="Q38" s="323">
        <v>8.0052112122493066E-2</v>
      </c>
      <c r="R38" s="323">
        <v>5.7657099135301593E-2</v>
      </c>
      <c r="S38" s="323">
        <v>5.9545659163804887E-2</v>
      </c>
      <c r="T38" s="323">
        <v>6.6514878510571543E-2</v>
      </c>
      <c r="U38" s="323">
        <v>4.3241929546484245E-2</v>
      </c>
      <c r="V38" s="323">
        <v>6.2830400128135289E-2</v>
      </c>
      <c r="W38" s="323">
        <v>7.3360158272260917E-2</v>
      </c>
      <c r="X38" s="323">
        <v>7.0951233896138888E-2</v>
      </c>
      <c r="Y38" s="323">
        <v>9.7166615164915135E-2</v>
      </c>
      <c r="Z38" s="323">
        <v>8.6036207834744541E-2</v>
      </c>
      <c r="AA38" s="323">
        <v>6.8478554408102632E-2</v>
      </c>
      <c r="AB38" s="323">
        <v>5.461355583746226E-2</v>
      </c>
      <c r="AC38" s="323">
        <v>2.612300115170399E-2</v>
      </c>
      <c r="AD38" s="323">
        <v>-0.1012520995776066</v>
      </c>
      <c r="AE38" s="323">
        <v>-8.162834637971883E-2</v>
      </c>
      <c r="AF38" s="323">
        <v>-2.6437353773246741E-2</v>
      </c>
      <c r="AG38" s="323">
        <v>1.0322976397581556E-2</v>
      </c>
      <c r="AH38" s="323">
        <v>0.14792285259195709</v>
      </c>
      <c r="AI38" s="323">
        <v>5.7350295863258793E-3</v>
      </c>
      <c r="AJ38" s="323">
        <v>-9.2486658794453547E-3</v>
      </c>
      <c r="AK38" s="323">
        <v>-3.7753596356331964E-2</v>
      </c>
    </row>
    <row r="39" spans="1:37" s="56" customFormat="1" ht="13.35" customHeight="1">
      <c r="A39" s="56" t="s">
        <v>65</v>
      </c>
      <c r="B39" s="322"/>
      <c r="C39" s="322"/>
      <c r="D39" s="322"/>
      <c r="E39" s="322"/>
      <c r="F39" s="322"/>
      <c r="G39" s="322"/>
      <c r="H39" s="322"/>
      <c r="I39" s="322"/>
      <c r="J39" s="322"/>
      <c r="K39" s="322"/>
      <c r="L39" s="322"/>
      <c r="M39" s="322"/>
      <c r="N39" s="322"/>
      <c r="O39" s="322"/>
      <c r="P39" s="322"/>
      <c r="Q39" s="322"/>
      <c r="R39" s="322"/>
      <c r="S39" s="322"/>
      <c r="T39" s="322"/>
      <c r="U39" s="322"/>
      <c r="V39" s="322"/>
      <c r="W39" s="322"/>
      <c r="X39" s="322"/>
      <c r="Y39" s="322"/>
      <c r="Z39" s="322"/>
      <c r="AA39" s="322"/>
      <c r="AB39" s="322"/>
      <c r="AC39" s="322"/>
      <c r="AD39" s="322"/>
      <c r="AE39" s="322"/>
      <c r="AF39" s="322"/>
      <c r="AG39" s="322"/>
      <c r="AH39" s="323">
        <v>3.1693253613906069E-2</v>
      </c>
      <c r="AI39" s="323">
        <v>-7.6361457774963615E-2</v>
      </c>
      <c r="AJ39" s="323">
        <v>-3.5441509400906734E-2</v>
      </c>
      <c r="AK39" s="323">
        <v>-2.7820349442860492E-2</v>
      </c>
    </row>
    <row r="40" spans="1:37" ht="13.35" customHeight="1">
      <c r="A40" s="313" t="s">
        <v>66</v>
      </c>
      <c r="B40" s="322">
        <v>7.6759846772388021E-2</v>
      </c>
      <c r="C40" s="322">
        <v>0.10670915727554472</v>
      </c>
      <c r="D40" s="322">
        <v>0.18041568116687173</v>
      </c>
      <c r="E40" s="322">
        <v>3.4173255256549739E-2</v>
      </c>
      <c r="F40" s="322">
        <v>4.4126130017606187E-2</v>
      </c>
      <c r="G40" s="322">
        <v>9.9450981387899026E-2</v>
      </c>
      <c r="H40" s="322">
        <v>3.8951602933846204E-2</v>
      </c>
      <c r="I40" s="322">
        <v>1.3779053625548699E-2</v>
      </c>
      <c r="J40" s="322">
        <v>0.10911886744941611</v>
      </c>
      <c r="K40" s="322">
        <v>6.0824262067776545E-2</v>
      </c>
      <c r="L40" s="322">
        <v>7.0447242026156834E-2</v>
      </c>
      <c r="M40" s="322">
        <v>8.9812193742075691E-2</v>
      </c>
      <c r="N40" s="322">
        <v>2.1187039737718292E-3</v>
      </c>
      <c r="O40" s="322">
        <v>9.8910959765592561E-3</v>
      </c>
      <c r="P40" s="322">
        <v>-2.7802173720453852E-2</v>
      </c>
      <c r="Q40" s="322">
        <v>0.10266292592838752</v>
      </c>
      <c r="R40" s="322">
        <v>8.4869973784278019E-2</v>
      </c>
      <c r="S40" s="322">
        <v>7.5811378698847423E-2</v>
      </c>
      <c r="T40" s="322">
        <v>6.0572631621515854E-2</v>
      </c>
      <c r="U40" s="322">
        <v>8.7340267056934096E-2</v>
      </c>
      <c r="V40" s="322">
        <v>6.8150475446406636E-2</v>
      </c>
      <c r="W40" s="322">
        <v>8.0560544498433584E-2</v>
      </c>
      <c r="X40" s="322">
        <v>8.9000442821629513E-2</v>
      </c>
      <c r="Y40" s="322">
        <v>8.6108843978347671E-2</v>
      </c>
      <c r="Z40" s="322">
        <v>7.175248749633184E-2</v>
      </c>
      <c r="AA40" s="322">
        <v>6.5540150093123237E-2</v>
      </c>
      <c r="AB40" s="322">
        <v>6.9853168425922263E-2</v>
      </c>
      <c r="AC40" s="322">
        <v>7.1303323813962718E-2</v>
      </c>
      <c r="AD40" s="322">
        <v>-5.0596551273447261E-2</v>
      </c>
      <c r="AE40" s="322">
        <v>-5.0784135094209121E-2</v>
      </c>
      <c r="AF40" s="322">
        <v>-2.1679150467185479E-2</v>
      </c>
      <c r="AG40" s="322">
        <v>-2.6604563626178503E-2</v>
      </c>
      <c r="AH40" s="322">
        <v>0.10945800126779616</v>
      </c>
      <c r="AI40" s="322">
        <v>-3.9241914796947696E-3</v>
      </c>
      <c r="AJ40" s="322">
        <v>-3.1547841910033016E-3</v>
      </c>
      <c r="AK40" s="322">
        <v>-1.3206285231243231E-2</v>
      </c>
    </row>
    <row r="41" spans="1:37" ht="13.35" customHeight="1">
      <c r="A41" s="313" t="s">
        <v>67</v>
      </c>
      <c r="AG41" s="322"/>
      <c r="AH41" s="322">
        <v>5.3323252620913753E-2</v>
      </c>
      <c r="AI41" s="322">
        <v>-5.4509039903663514E-2</v>
      </c>
      <c r="AJ41" s="322">
        <v>-2.4765541617020492E-2</v>
      </c>
      <c r="AK41" s="322">
        <v>-3.9459501401721608E-2</v>
      </c>
    </row>
    <row r="42" spans="1:37" ht="13.35" customHeight="1">
      <c r="A42" s="313" t="s">
        <v>68</v>
      </c>
      <c r="B42" s="322">
        <v>6.7863638736093176E-2</v>
      </c>
      <c r="C42" s="322">
        <v>4.7335934127549419E-2</v>
      </c>
      <c r="D42" s="322">
        <v>0.26610545485725695</v>
      </c>
      <c r="E42" s="322">
        <v>0.31534066115706932</v>
      </c>
      <c r="F42" s="322">
        <v>0.1981869944466024</v>
      </c>
      <c r="G42" s="322">
        <v>5.467984931123155E-2</v>
      </c>
      <c r="H42" s="322">
        <v>0.35773289500395949</v>
      </c>
      <c r="I42" s="322">
        <v>0.15584067306650623</v>
      </c>
      <c r="J42" s="322">
        <v>0.13434070295472211</v>
      </c>
      <c r="K42" s="322">
        <v>0.20219562965238325</v>
      </c>
      <c r="L42" s="322">
        <v>8.6005976970170442E-2</v>
      </c>
      <c r="M42" s="322">
        <v>0.15750330020116698</v>
      </c>
      <c r="N42" s="322">
        <v>0.13694118493058199</v>
      </c>
      <c r="O42" s="322">
        <v>4.4555993547716359E-3</v>
      </c>
      <c r="P42" s="322">
        <v>-0.14383103936211852</v>
      </c>
      <c r="Q42" s="322">
        <v>-9.3606133682172304E-4</v>
      </c>
      <c r="R42" s="322">
        <v>-5.4048790357906287E-2</v>
      </c>
      <c r="S42" s="322">
        <v>-4.0462518035842977E-2</v>
      </c>
      <c r="T42" s="322">
        <v>9.5430977259365335E-2</v>
      </c>
      <c r="U42" s="322">
        <v>-0.13109007231011574</v>
      </c>
      <c r="V42" s="322">
        <v>3.7784976429171592E-2</v>
      </c>
      <c r="W42" s="322">
        <v>2.3724679663435212E-2</v>
      </c>
      <c r="X42" s="322">
        <v>-1.4084717912943034E-2</v>
      </c>
      <c r="Y42" s="322">
        <v>0.15186987551158354</v>
      </c>
      <c r="Z42" s="322">
        <v>0.15524750671932025</v>
      </c>
      <c r="AA42" s="322">
        <v>8.9858859932284652E-2</v>
      </c>
      <c r="AB42" s="322">
        <v>-2.4692580046930174E-2</v>
      </c>
      <c r="AC42" s="322">
        <v>-0.18462568221028292</v>
      </c>
      <c r="AD42" s="322">
        <v>-0.32896211988870616</v>
      </c>
      <c r="AE42" s="322">
        <v>-0.30104802922761847</v>
      </c>
      <c r="AF42" s="322">
        <v>-5.3599151228546443E-2</v>
      </c>
      <c r="AG42" s="322">
        <v>0.23664214738098011</v>
      </c>
      <c r="AH42" s="322">
        <v>0.39256030628162902</v>
      </c>
      <c r="AI42" s="322">
        <v>9.9052224111561601E-2</v>
      </c>
      <c r="AJ42" s="322">
        <v>-4.5208337585306568E-2</v>
      </c>
      <c r="AK42" s="322">
        <v>-0.15617225976631932</v>
      </c>
    </row>
    <row r="43" spans="1:37" ht="13.35" customHeight="1">
      <c r="A43" s="313" t="s">
        <v>69</v>
      </c>
      <c r="B43" s="322"/>
      <c r="C43" s="322"/>
      <c r="D43" s="322"/>
      <c r="E43" s="322"/>
      <c r="F43" s="322"/>
      <c r="G43" s="322"/>
      <c r="H43" s="322"/>
      <c r="I43" s="322"/>
      <c r="J43" s="322"/>
      <c r="K43" s="322"/>
      <c r="L43" s="322"/>
      <c r="M43" s="322"/>
      <c r="N43" s="322"/>
      <c r="O43" s="322"/>
      <c r="P43" s="322"/>
      <c r="Q43" s="322"/>
      <c r="R43" s="322"/>
      <c r="S43" s="322"/>
      <c r="T43" s="322"/>
      <c r="U43" s="322"/>
      <c r="V43" s="322"/>
      <c r="W43" s="322"/>
      <c r="X43" s="322"/>
      <c r="Y43" s="322"/>
      <c r="Z43" s="322"/>
      <c r="AA43" s="322"/>
      <c r="AB43" s="322"/>
      <c r="AC43" s="322"/>
      <c r="AD43" s="322"/>
      <c r="AE43" s="322"/>
      <c r="AF43" s="322"/>
      <c r="AG43" s="322"/>
      <c r="AH43" s="322">
        <v>-6.5539284145641696E-2</v>
      </c>
      <c r="AI43" s="322">
        <v>-0.23181528197545487</v>
      </c>
      <c r="AJ43" s="322">
        <v>-9.6384360290826976E-2</v>
      </c>
      <c r="AK43" s="322">
        <v>4.3512948702219667E-2</v>
      </c>
    </row>
    <row r="44" spans="1:37" ht="13.35" customHeight="1"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</row>
    <row r="45" spans="1:37" ht="13.35" customHeight="1">
      <c r="A45" s="2" t="s">
        <v>70</v>
      </c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</row>
    <row r="46" spans="1:37" ht="13.15" customHeight="1">
      <c r="A46" s="56" t="s">
        <v>71</v>
      </c>
      <c r="B46" s="272">
        <v>7.4938071849663501E-2</v>
      </c>
      <c r="C46" s="272">
        <v>9.5807890811848928E-2</v>
      </c>
      <c r="D46" s="272">
        <v>0.1959056393875569</v>
      </c>
      <c r="E46" s="272">
        <v>8.9755178317168186E-2</v>
      </c>
      <c r="F46" s="272">
        <v>7.5467247228514056E-2</v>
      </c>
      <c r="G46" s="272">
        <v>9.1594357073648394E-2</v>
      </c>
      <c r="H46" s="272">
        <v>9.9959638787035399E-2</v>
      </c>
      <c r="I46" s="272">
        <v>4.7675538240444348E-2</v>
      </c>
      <c r="J46" s="272">
        <v>4.1917694980878606E-2</v>
      </c>
      <c r="K46" s="272">
        <v>2.5020128806661157E-2</v>
      </c>
      <c r="L46" s="272">
        <v>8.3583365165473805E-3</v>
      </c>
      <c r="M46" s="272">
        <v>2.7099725518747064E-2</v>
      </c>
      <c r="N46" s="272">
        <v>2.595091911896958E-2</v>
      </c>
      <c r="O46" s="272">
        <v>9.1271802653811566E-3</v>
      </c>
      <c r="P46" s="272">
        <v>-4.975478458484673E-2</v>
      </c>
      <c r="Q46" s="272">
        <v>8.0052112122493066E-2</v>
      </c>
      <c r="R46" s="272">
        <v>5.7657099135301593E-2</v>
      </c>
      <c r="S46" s="272">
        <v>5.9545659163804887E-2</v>
      </c>
      <c r="T46" s="272">
        <v>6.6514878510571543E-2</v>
      </c>
      <c r="U46" s="272">
        <v>4.3241929546484245E-2</v>
      </c>
      <c r="V46" s="272">
        <v>6.2830400128135289E-2</v>
      </c>
      <c r="W46" s="272">
        <v>7.3360158272260917E-2</v>
      </c>
      <c r="X46" s="272">
        <v>7.0951233896138888E-2</v>
      </c>
      <c r="Y46" s="272">
        <v>9.7166615164915135E-2</v>
      </c>
      <c r="Z46" s="272">
        <v>8.6036207834744541E-2</v>
      </c>
      <c r="AA46" s="272">
        <v>6.8478554408102632E-2</v>
      </c>
      <c r="AB46" s="272">
        <v>5.461355583746226E-2</v>
      </c>
      <c r="AC46" s="272">
        <v>2.612300115170399E-2</v>
      </c>
      <c r="AD46" s="272">
        <v>-0.1012520995776066</v>
      </c>
      <c r="AE46" s="272">
        <v>-8.162834637971883E-2</v>
      </c>
      <c r="AF46" s="272">
        <v>-2.6437353773246741E-2</v>
      </c>
      <c r="AG46" s="272">
        <v>1.0322976397581556E-2</v>
      </c>
      <c r="AH46" s="272">
        <v>0.14792285259195709</v>
      </c>
      <c r="AI46" s="272">
        <v>5.7350295863258793E-3</v>
      </c>
      <c r="AJ46" s="272">
        <v>-9.2486658794453547E-3</v>
      </c>
      <c r="AK46" s="272">
        <v>-3.7753596356331964E-2</v>
      </c>
    </row>
    <row r="47" spans="1:37" ht="13.35" customHeight="1">
      <c r="A47" s="313" t="s">
        <v>72</v>
      </c>
      <c r="B47" s="273">
        <v>1.026932789227071E-2</v>
      </c>
      <c r="C47" s="273">
        <v>2.8187803540470985E-2</v>
      </c>
      <c r="D47" s="273">
        <v>2.1445476327721376E-2</v>
      </c>
      <c r="E47" s="273">
        <v>1.9396315154589526E-2</v>
      </c>
      <c r="F47" s="273">
        <v>5.0880762989173036E-3</v>
      </c>
      <c r="G47" s="273">
        <v>5.5936318808411753E-2</v>
      </c>
      <c r="H47" s="273">
        <v>2.0071538390046828E-2</v>
      </c>
      <c r="I47" s="273">
        <v>-1.9993844066680578E-2</v>
      </c>
      <c r="J47" s="273">
        <v>6.5956488367113738E-3</v>
      </c>
      <c r="K47" s="273">
        <v>3.3135815130628757E-2</v>
      </c>
      <c r="L47" s="273">
        <v>2.5913291789950669E-2</v>
      </c>
      <c r="M47" s="273">
        <v>1.9500836072266284E-2</v>
      </c>
      <c r="N47" s="273">
        <v>1.7148755635324853E-3</v>
      </c>
      <c r="O47" s="273">
        <v>1.0030170112369931E-2</v>
      </c>
      <c r="P47" s="273">
        <v>3.4579461679995049E-3</v>
      </c>
      <c r="Q47" s="273">
        <v>1.3428043249198536E-2</v>
      </c>
      <c r="R47" s="273">
        <v>7.7146027084686389E-4</v>
      </c>
      <c r="S47" s="273">
        <v>2.3238852920625412E-3</v>
      </c>
      <c r="T47" s="273">
        <v>3.8070703241743541E-3</v>
      </c>
      <c r="U47" s="273">
        <v>-7.7080728500136149E-3</v>
      </c>
      <c r="V47" s="273">
        <v>1.9423844729806181E-3</v>
      </c>
      <c r="W47" s="273">
        <v>7.7520471312968889E-3</v>
      </c>
      <c r="X47" s="273">
        <v>9.1788629111274785E-3</v>
      </c>
      <c r="Y47" s="273">
        <v>1.4663685339733758E-2</v>
      </c>
      <c r="Z47" s="273">
        <v>4.4717624460224008E-4</v>
      </c>
      <c r="AA47" s="273">
        <v>4.6573851479980721E-3</v>
      </c>
      <c r="AB47" s="273">
        <v>-2.5728461572318417E-4</v>
      </c>
      <c r="AC47" s="273">
        <v>2.0596635969201537E-2</v>
      </c>
      <c r="AD47" s="273">
        <v>4.6542130405780625E-3</v>
      </c>
      <c r="AE47" s="273">
        <v>2.6218413435993768E-2</v>
      </c>
      <c r="AF47" s="273">
        <v>1.1953233136521859E-2</v>
      </c>
      <c r="AG47" s="273">
        <v>-1.1871766166235713E-2</v>
      </c>
      <c r="AH47" s="273">
        <v>-2.1711626797075796E-3</v>
      </c>
      <c r="AI47" s="273">
        <v>-1.1779068304681844E-2</v>
      </c>
      <c r="AJ47" s="273">
        <v>-7.9597563982228472E-3</v>
      </c>
      <c r="AK47" s="273">
        <v>-9.1829673450081958E-3</v>
      </c>
    </row>
    <row r="48" spans="1:37" ht="13.35" customHeight="1">
      <c r="A48" s="313" t="s">
        <v>73</v>
      </c>
      <c r="B48" s="273">
        <v>1.3897187960289634E-2</v>
      </c>
      <c r="C48" s="273">
        <v>8.6911507220368018E-3</v>
      </c>
      <c r="D48" s="273">
        <v>4.8103317356500516E-2</v>
      </c>
      <c r="E48" s="273">
        <v>6.2337383347051606E-2</v>
      </c>
      <c r="F48" s="273">
        <v>4.0317843507175655E-2</v>
      </c>
      <c r="G48" s="273">
        <v>9.5954471926803665E-3</v>
      </c>
      <c r="H48" s="273">
        <v>6.8462553566244533E-2</v>
      </c>
      <c r="I48" s="273">
        <v>3.7184223281146553E-2</v>
      </c>
      <c r="J48" s="273">
        <v>-4.2469732382063932E-2</v>
      </c>
      <c r="K48" s="273">
        <v>-2.549139190296186E-2</v>
      </c>
      <c r="L48" s="273">
        <v>-4.5447277790834156E-2</v>
      </c>
      <c r="M48" s="273">
        <v>-3.907045953951245E-2</v>
      </c>
      <c r="N48" s="273">
        <v>2.4206732870829126E-2</v>
      </c>
      <c r="O48" s="273">
        <v>6.2619896334433433E-4</v>
      </c>
      <c r="P48" s="273">
        <v>-2.7212770028184771E-2</v>
      </c>
      <c r="Q48" s="273">
        <v>-2.0429841214171927E-4</v>
      </c>
      <c r="R48" s="273">
        <v>-1.0587647867591952E-2</v>
      </c>
      <c r="S48" s="273">
        <v>-5.6603587609554166E-3</v>
      </c>
      <c r="T48" s="273">
        <v>1.6267967322100223E-2</v>
      </c>
      <c r="U48" s="273">
        <v>-2.6465436393827268E-2</v>
      </c>
      <c r="V48" s="273">
        <v>6.6199775076379941E-3</v>
      </c>
      <c r="W48" s="273">
        <v>3.0056172658741243E-3</v>
      </c>
      <c r="X48" s="273">
        <v>-2.4660971031696998E-3</v>
      </c>
      <c r="Y48" s="273">
        <v>2.5537043662261283E-2</v>
      </c>
      <c r="Z48" s="273">
        <v>2.6558613793385321E-2</v>
      </c>
      <c r="AA48" s="273">
        <v>1.0857552210231283E-2</v>
      </c>
      <c r="AB48" s="273">
        <v>-3.9801404061316041E-3</v>
      </c>
      <c r="AC48" s="273">
        <v>-3.2592819483736081E-2</v>
      </c>
      <c r="AD48" s="273">
        <v>-5.9862850988200857E-2</v>
      </c>
      <c r="AE48" s="273">
        <v>-3.7103190824774208E-2</v>
      </c>
      <c r="AF48" s="273">
        <v>-7.9898387372995192E-3</v>
      </c>
      <c r="AG48" s="273">
        <v>3.3195523451315004E-2</v>
      </c>
      <c r="AH48" s="273">
        <v>5.3336809872149324E-2</v>
      </c>
      <c r="AI48" s="273">
        <v>9.2911306368662801E-3</v>
      </c>
      <c r="AJ48" s="273">
        <v>-6.5510340587135287E-3</v>
      </c>
      <c r="AK48" s="273">
        <v>-2.6814835222568691E-2</v>
      </c>
    </row>
    <row r="49" spans="1:37" ht="13.35" customHeight="1">
      <c r="A49" s="313" t="s">
        <v>74</v>
      </c>
      <c r="B49" s="273">
        <v>1.0078600297663432E-2</v>
      </c>
      <c r="C49" s="273">
        <v>1.08483449171101E-3</v>
      </c>
      <c r="D49" s="273">
        <v>1.7879957601475684E-2</v>
      </c>
      <c r="E49" s="273">
        <v>-2.1614177325406125E-3</v>
      </c>
      <c r="F49" s="273">
        <v>-7.8643754516823927E-3</v>
      </c>
      <c r="G49" s="273">
        <v>5.2833309788620879E-3</v>
      </c>
      <c r="H49" s="273">
        <v>6.4030549912494463E-3</v>
      </c>
      <c r="I49" s="273">
        <v>2.5595633645837663E-3</v>
      </c>
      <c r="J49" s="273">
        <v>1.8258529069614938E-2</v>
      </c>
      <c r="K49" s="273">
        <v>1.1628047691919647E-2</v>
      </c>
      <c r="L49" s="273">
        <v>1.4515240433833121E-2</v>
      </c>
      <c r="M49" s="273">
        <v>1.3268612611720744E-2</v>
      </c>
      <c r="N49" s="273">
        <v>-1.1358129087258789E-2</v>
      </c>
      <c r="O49" s="273">
        <v>-1.0276334626057801E-2</v>
      </c>
      <c r="P49" s="273">
        <v>-3.7201085629185284E-3</v>
      </c>
      <c r="Q49" s="273">
        <v>3.3239420190088668E-3</v>
      </c>
      <c r="R49" s="273">
        <v>8.7837100743385684E-3</v>
      </c>
      <c r="S49" s="273">
        <v>8.0141590318407001E-3</v>
      </c>
      <c r="T49" s="273">
        <v>1.0534607669416178E-2</v>
      </c>
      <c r="U49" s="273">
        <v>1.4021471094151692E-2</v>
      </c>
      <c r="V49" s="273">
        <v>6.3775667666544677E-3</v>
      </c>
      <c r="W49" s="273">
        <v>1.2909742390081837E-2</v>
      </c>
      <c r="X49" s="273">
        <v>6.1891745389937433E-3</v>
      </c>
      <c r="Y49" s="273">
        <v>2.6701652680023176E-2</v>
      </c>
      <c r="Z49" s="273">
        <v>2.7097010754999974E-3</v>
      </c>
      <c r="AA49" s="273">
        <v>-5.4060515438252423E-4</v>
      </c>
      <c r="AB49" s="273">
        <v>3.6263061500724516E-3</v>
      </c>
      <c r="AC49" s="273">
        <v>5.9822004802950355E-3</v>
      </c>
      <c r="AD49" s="273">
        <v>7.1246732181372394E-4</v>
      </c>
      <c r="AE49" s="273">
        <v>-6.5267175182938267E-3</v>
      </c>
      <c r="AF49" s="273">
        <v>-4.3526780001651921E-3</v>
      </c>
      <c r="AG49" s="273">
        <v>1.9670428326394582E-2</v>
      </c>
      <c r="AH49" s="273">
        <v>1.6748228785795689E-2</v>
      </c>
      <c r="AI49" s="273">
        <v>2.2047875499410538E-3</v>
      </c>
      <c r="AJ49" s="273">
        <v>-2.0172219586443219E-3</v>
      </c>
      <c r="AK49" s="273">
        <v>-9.3726497538182407E-3</v>
      </c>
    </row>
    <row r="50" spans="1:37" ht="13.35" customHeight="1">
      <c r="A50" s="313" t="s">
        <v>75</v>
      </c>
      <c r="B50" s="273">
        <v>2.0553413351223075E-3</v>
      </c>
      <c r="C50" s="273">
        <v>1.3312249525738009E-3</v>
      </c>
      <c r="D50" s="273">
        <v>8.9348229116920444E-4</v>
      </c>
      <c r="E50" s="273">
        <v>2.2878076343935496E-4</v>
      </c>
      <c r="F50" s="273">
        <v>1.0632186240399507E-3</v>
      </c>
      <c r="G50" s="273">
        <v>1.2773926621237062E-4</v>
      </c>
      <c r="H50" s="273">
        <v>1.0043764503185866E-3</v>
      </c>
      <c r="I50" s="273">
        <v>1.5905525416691326E-3</v>
      </c>
      <c r="J50" s="273">
        <v>1.082906680022693E-2</v>
      </c>
      <c r="K50" s="273">
        <v>4.5031522711812917E-3</v>
      </c>
      <c r="L50" s="273">
        <v>3.9112612881100151E-3</v>
      </c>
      <c r="M50" s="273">
        <v>8.7004051748607574E-3</v>
      </c>
      <c r="N50" s="273">
        <v>1.3574311707210546E-3</v>
      </c>
      <c r="O50" s="273">
        <v>6.1078723136227808E-4</v>
      </c>
      <c r="P50" s="273">
        <v>2.5614135402231834E-4</v>
      </c>
      <c r="Q50" s="273">
        <v>8.6708570174081246E-4</v>
      </c>
      <c r="R50" s="273">
        <v>1.2065827090210863E-3</v>
      </c>
      <c r="S50" s="273">
        <v>1.0853374595589489E-3</v>
      </c>
      <c r="T50" s="273">
        <v>1.0088096175511214E-3</v>
      </c>
      <c r="U50" s="273">
        <v>9.410577624987997E-4</v>
      </c>
      <c r="V50" s="273">
        <v>3.5151352753162671E-3</v>
      </c>
      <c r="W50" s="273">
        <v>9.0281311317280807E-4</v>
      </c>
      <c r="X50" s="273">
        <v>1.2984955738871418E-3</v>
      </c>
      <c r="Y50" s="273">
        <v>1.5285797390849195E-3</v>
      </c>
      <c r="Z50" s="273">
        <v>1.0852737609011373E-3</v>
      </c>
      <c r="AA50" s="273">
        <v>1.3397636048913082E-3</v>
      </c>
      <c r="AB50" s="273">
        <v>1.1079560227785711E-3</v>
      </c>
      <c r="AC50" s="273">
        <v>2.2271794681748783E-3</v>
      </c>
      <c r="AD50" s="273">
        <v>2.0808772442743352E-3</v>
      </c>
      <c r="AE50" s="273">
        <v>-4.4017526634100205E-4</v>
      </c>
      <c r="AF50" s="273">
        <v>-3.6899453903530986E-4</v>
      </c>
      <c r="AG50" s="273">
        <v>8.7429030891085415E-4</v>
      </c>
      <c r="AH50" s="273">
        <v>3.0136223654153582E-3</v>
      </c>
      <c r="AI50" s="273">
        <v>2.4360653730408572E-3</v>
      </c>
      <c r="AJ50" s="273">
        <v>1.4485587760643998E-3</v>
      </c>
      <c r="AK50" s="273">
        <v>2.7861806409969036E-3</v>
      </c>
    </row>
    <row r="51" spans="1:37" ht="13.35" customHeight="1">
      <c r="A51" s="313" t="s">
        <v>76</v>
      </c>
      <c r="B51" s="273">
        <v>-4.5763554829217671E-4</v>
      </c>
      <c r="C51" s="273">
        <v>2.3378952734580273E-2</v>
      </c>
      <c r="D51" s="273">
        <v>4.7793514351701545E-2</v>
      </c>
      <c r="E51" s="273">
        <v>-5.3226495893407645E-2</v>
      </c>
      <c r="F51" s="273">
        <v>1.7080465583614384E-3</v>
      </c>
      <c r="G51" s="273">
        <v>-1.9801684975774164E-3</v>
      </c>
      <c r="H51" s="273">
        <v>-1.5440449443693211E-2</v>
      </c>
      <c r="I51" s="273">
        <v>9.7988638424647816E-3</v>
      </c>
      <c r="J51" s="273">
        <v>3.0349280104470088E-3</v>
      </c>
      <c r="K51" s="273">
        <v>4.6501257349224973E-4</v>
      </c>
      <c r="L51" s="273">
        <v>-8.1092041519339464E-3</v>
      </c>
      <c r="M51" s="273">
        <v>1.8338527656478476E-2</v>
      </c>
      <c r="N51" s="273">
        <v>4.752957431886356E-3</v>
      </c>
      <c r="O51" s="273">
        <v>4.9808203521219648E-3</v>
      </c>
      <c r="P51" s="273">
        <v>-1.3393785458439189E-2</v>
      </c>
      <c r="Q51" s="273">
        <v>4.8428277429839088E-3</v>
      </c>
      <c r="R51" s="273">
        <v>-4.3034972424708584E-3</v>
      </c>
      <c r="S51" s="273">
        <v>-5.0632067775931884E-3</v>
      </c>
      <c r="T51" s="273">
        <v>-3.5352640258565302E-3</v>
      </c>
      <c r="U51" s="273">
        <v>9.067993175087833E-3</v>
      </c>
      <c r="V51" s="273">
        <v>1.4956458325471381E-3</v>
      </c>
      <c r="W51" s="273">
        <v>-2.8559359748177265E-3</v>
      </c>
      <c r="X51" s="273">
        <v>-9.035392018284052E-4</v>
      </c>
      <c r="Y51" s="273">
        <v>4.9682920663773993E-3</v>
      </c>
      <c r="Z51" s="273">
        <v>1.6146441239485421E-3</v>
      </c>
      <c r="AA51" s="273">
        <v>5.0524605260853627E-3</v>
      </c>
      <c r="AB51" s="273">
        <v>5.124706693209663E-3</v>
      </c>
      <c r="AC51" s="273">
        <v>1.4227469245295605E-2</v>
      </c>
      <c r="AD51" s="273">
        <v>1.5492555944972898E-3</v>
      </c>
      <c r="AE51" s="273">
        <v>-1.8195034448005346E-3</v>
      </c>
      <c r="AF51" s="273">
        <v>-6.4726259378081869E-4</v>
      </c>
      <c r="AG51" s="273">
        <v>-3.1952241083893491E-3</v>
      </c>
      <c r="AH51" s="273">
        <v>-9.3898467290890212E-4</v>
      </c>
      <c r="AI51" s="273">
        <v>-1.7438493732686362E-2</v>
      </c>
      <c r="AJ51" s="273">
        <v>-1.0576621436452023E-2</v>
      </c>
      <c r="AK51" s="273">
        <v>-1.8807956534330084E-2</v>
      </c>
    </row>
    <row r="52" spans="1:37" ht="13.35" customHeight="1">
      <c r="A52" s="313" t="s">
        <v>77</v>
      </c>
      <c r="B52" s="273">
        <v>-2.6948402064338139E-2</v>
      </c>
      <c r="C52" s="273">
        <v>-8.3745538872995774E-3</v>
      </c>
      <c r="D52" s="273">
        <v>7.2969708678437464E-3</v>
      </c>
      <c r="E52" s="273">
        <v>6.6021808248820604E-2</v>
      </c>
      <c r="F52" s="273">
        <v>-3.9544903247111874E-3</v>
      </c>
      <c r="G52" s="273">
        <v>1.6616706156962192E-2</v>
      </c>
      <c r="H52" s="273">
        <v>1.592810927985509E-2</v>
      </c>
      <c r="I52" s="273">
        <v>-1.6312283792409527E-2</v>
      </c>
      <c r="J52" s="273">
        <v>-2.5297122688350427E-2</v>
      </c>
      <c r="K52" s="273">
        <v>-2.5313337669339027E-2</v>
      </c>
      <c r="L52" s="273">
        <v>-2.3260351833180343E-2</v>
      </c>
      <c r="M52" s="273">
        <v>-1.4639355796688626E-2</v>
      </c>
      <c r="N52" s="273">
        <v>-2.0966011061658656E-3</v>
      </c>
      <c r="O52" s="273">
        <v>5.5774794006298737E-3</v>
      </c>
      <c r="P52" s="273">
        <v>-1.9401360875375855E-2</v>
      </c>
      <c r="Q52" s="273">
        <v>1.4943997038835539E-2</v>
      </c>
      <c r="R52" s="273">
        <v>1.7717699362983331E-2</v>
      </c>
      <c r="S52" s="273">
        <v>9.2954998519651898E-3</v>
      </c>
      <c r="T52" s="273">
        <v>6.544279513668174E-3</v>
      </c>
      <c r="U52" s="273">
        <v>6.4384850642944021E-3</v>
      </c>
      <c r="V52" s="273">
        <v>4.1233957664005534E-3</v>
      </c>
      <c r="W52" s="273">
        <v>5.2602173870361776E-3</v>
      </c>
      <c r="X52" s="273">
        <v>-1.5436957570913964E-3</v>
      </c>
      <c r="Y52" s="273">
        <v>-5.8492230881230615E-3</v>
      </c>
      <c r="Z52" s="273">
        <v>1.6971675015221573E-2</v>
      </c>
      <c r="AA52" s="273">
        <v>1.4810978965176207E-2</v>
      </c>
      <c r="AB52" s="273">
        <v>1.2612707180737086E-2</v>
      </c>
      <c r="AC52" s="273">
        <v>5.1797443467905746E-3</v>
      </c>
      <c r="AD52" s="273">
        <v>-1.5008053824440416E-2</v>
      </c>
      <c r="AE52" s="273">
        <v>-1.6510584398966015E-2</v>
      </c>
      <c r="AF52" s="273">
        <v>-1.6396652356169033E-2</v>
      </c>
      <c r="AG52" s="273">
        <v>-9.5073520709640768E-3</v>
      </c>
      <c r="AH52" s="273">
        <v>8.637005479003191E-3</v>
      </c>
      <c r="AI52" s="273">
        <v>7.1290662855373723E-3</v>
      </c>
      <c r="AJ52" s="273">
        <v>8.8455028967054251E-3</v>
      </c>
      <c r="AK52" s="273">
        <v>1.3799323651956489E-2</v>
      </c>
    </row>
    <row r="53" spans="1:37" ht="13.35" customHeight="1">
      <c r="A53" s="313" t="s">
        <v>78</v>
      </c>
      <c r="B53" s="273">
        <v>9.7649064515962572E-3</v>
      </c>
      <c r="C53" s="273">
        <v>-1.0546008063693766E-3</v>
      </c>
      <c r="D53" s="273">
        <v>3.0203971347430815E-3</v>
      </c>
      <c r="E53" s="273">
        <v>-1.1413436678687614E-2</v>
      </c>
      <c r="F53" s="273">
        <v>7.5258977048482988E-3</v>
      </c>
      <c r="G53" s="273">
        <v>1.7775683954744141E-3</v>
      </c>
      <c r="H53" s="273">
        <v>3.6613887214711209E-3</v>
      </c>
      <c r="I53" s="273">
        <v>2.0580723385712749E-2</v>
      </c>
      <c r="J53" s="273">
        <v>-1.3858303648952637E-2</v>
      </c>
      <c r="K53" s="273">
        <v>-1.4281579571722719E-2</v>
      </c>
      <c r="L53" s="273">
        <v>-1.6493017039800193E-2</v>
      </c>
      <c r="M53" s="273">
        <v>1.208598337324287E-2</v>
      </c>
      <c r="N53" s="273">
        <v>-3.2589746705879667E-3</v>
      </c>
      <c r="O53" s="273">
        <v>8.0620674703322533E-5</v>
      </c>
      <c r="P53" s="273">
        <v>1.6140293015165993E-3</v>
      </c>
      <c r="Q53" s="273">
        <v>1.3313219263322275E-2</v>
      </c>
      <c r="R53" s="273">
        <v>2.2750161044292992E-4</v>
      </c>
      <c r="S53" s="273">
        <v>6.6226341444821572E-4</v>
      </c>
      <c r="T53" s="273">
        <v>-2.3916217476251385E-3</v>
      </c>
      <c r="U53" s="273">
        <v>3.2672879945666962E-3</v>
      </c>
      <c r="V53" s="273">
        <v>-1.2412044364822619E-3</v>
      </c>
      <c r="W53" s="273">
        <v>3.3875078303933202E-3</v>
      </c>
      <c r="X53" s="273">
        <v>1.3744130552328614E-2</v>
      </c>
      <c r="Y53" s="273">
        <v>1.2208801383906908E-2</v>
      </c>
      <c r="Z53" s="273">
        <v>5.1238118488706307E-3</v>
      </c>
      <c r="AA53" s="273">
        <v>9.2190718227194159E-4</v>
      </c>
      <c r="AB53" s="273">
        <v>8.9585306681379349E-3</v>
      </c>
      <c r="AC53" s="273">
        <v>-3.6957370393720405E-3</v>
      </c>
      <c r="AD53" s="273">
        <v>-1.5789227278105743E-2</v>
      </c>
      <c r="AE53" s="273">
        <v>-1.1434577106714465E-2</v>
      </c>
      <c r="AF53" s="273">
        <v>-7.0649846968414906E-3</v>
      </c>
      <c r="AG53" s="273">
        <v>-7.7446016207813571E-3</v>
      </c>
      <c r="AH53" s="273">
        <v>4.7365680866845389E-3</v>
      </c>
      <c r="AI53" s="273">
        <v>-1.8864302262524113E-3</v>
      </c>
      <c r="AJ53" s="273">
        <v>-9.7145450582083528E-3</v>
      </c>
      <c r="AK53" s="273">
        <v>-1.9421311465225362E-2</v>
      </c>
    </row>
    <row r="54" spans="1:37" s="56" customFormat="1" ht="13.35" customHeight="1">
      <c r="A54" s="313" t="s">
        <v>79</v>
      </c>
      <c r="B54" s="273">
        <v>6.0741489525422696E-3</v>
      </c>
      <c r="C54" s="273">
        <v>2.7495112489766753E-3</v>
      </c>
      <c r="D54" s="273">
        <v>2.8703820464787205E-3</v>
      </c>
      <c r="E54" s="273">
        <v>3.6118221197914842E-3</v>
      </c>
      <c r="F54" s="273">
        <v>1.7919614369538352E-3</v>
      </c>
      <c r="G54" s="273">
        <v>1.2186859907914616E-3</v>
      </c>
      <c r="H54" s="273">
        <v>1.0866109711803167E-3</v>
      </c>
      <c r="I54" s="273">
        <v>8.9555279409410046E-4</v>
      </c>
      <c r="J54" s="273">
        <v>-5.3383596757683996E-3</v>
      </c>
      <c r="K54" s="273">
        <v>-4.3128584236499659E-3</v>
      </c>
      <c r="L54" s="273">
        <v>-7.5693769750579548E-4</v>
      </c>
      <c r="M54" s="273">
        <v>-2.9350131885773957E-3</v>
      </c>
      <c r="N54" s="273">
        <v>1.8850125212174378E-3</v>
      </c>
      <c r="O54" s="273">
        <v>1.7385722555563849E-3</v>
      </c>
      <c r="P54" s="273">
        <v>-1.1321512647739912E-3</v>
      </c>
      <c r="Q54" s="273">
        <v>-1.084042404381843E-3</v>
      </c>
      <c r="R54" s="273">
        <v>-2.4102104888902728E-3</v>
      </c>
      <c r="S54" s="273">
        <v>-7.8535221474808879E-4</v>
      </c>
      <c r="T54" s="273">
        <v>-1.1674762999827602E-3</v>
      </c>
      <c r="U54" s="273">
        <v>1.0013191415654208E-4</v>
      </c>
      <c r="V54" s="273">
        <v>3.6023013987547775E-4</v>
      </c>
      <c r="W54" s="273">
        <v>2.4971948894888436E-3</v>
      </c>
      <c r="X54" s="273">
        <v>4.8998360872916586E-3</v>
      </c>
      <c r="Y54" s="273">
        <v>8.4465313202108428E-4</v>
      </c>
      <c r="Z54" s="273">
        <v>3.6529513747820238E-3</v>
      </c>
      <c r="AA54" s="273">
        <v>2.9785663229848101E-3</v>
      </c>
      <c r="AB54" s="273">
        <v>1.8783029750746986E-3</v>
      </c>
      <c r="AC54" s="273">
        <v>1.3996834467745922E-3</v>
      </c>
      <c r="AD54" s="273">
        <v>1.2748030550406586E-3</v>
      </c>
      <c r="AE54" s="273">
        <v>1.1647007785936156E-3</v>
      </c>
      <c r="AF54" s="273">
        <v>1.2243205660495808E-3</v>
      </c>
      <c r="AG54" s="273">
        <v>7.2932180431054623E-4</v>
      </c>
      <c r="AH54" s="273">
        <v>2.4074038354399249E-3</v>
      </c>
      <c r="AI54" s="273">
        <v>3.7836176002207234E-3</v>
      </c>
      <c r="AJ54" s="273">
        <v>1.3288856384787006E-3</v>
      </c>
      <c r="AK54" s="273">
        <v>3.4454931800672966E-3</v>
      </c>
    </row>
    <row r="55" spans="1:37" ht="13.35" customHeight="1">
      <c r="A55" s="313" t="s">
        <v>80</v>
      </c>
      <c r="B55" s="273">
        <v>1.9735029819253683E-2</v>
      </c>
      <c r="C55" s="273">
        <v>1.8934360813130928E-2</v>
      </c>
      <c r="D55" s="273">
        <v>2.0431916076970716E-2</v>
      </c>
      <c r="E55" s="273">
        <v>1.5316634725260793E-2</v>
      </c>
      <c r="F55" s="273">
        <v>3.1262245668749473E-2</v>
      </c>
      <c r="G55" s="273">
        <v>9.8885813570460251E-3</v>
      </c>
      <c r="H55" s="273">
        <v>2.6246695302260519E-2</v>
      </c>
      <c r="I55" s="273">
        <v>1.5531423232025433E-2</v>
      </c>
      <c r="J55" s="273">
        <v>0.11944441678609566</v>
      </c>
      <c r="K55" s="273">
        <v>7.7784271217866852E-2</v>
      </c>
      <c r="L55" s="273">
        <v>8.3126928866688127E-2</v>
      </c>
      <c r="M55" s="273">
        <v>4.9051411062404321E-2</v>
      </c>
      <c r="N55" s="273">
        <v>9.6486780739438727E-3</v>
      </c>
      <c r="O55" s="273">
        <v>7.0302687672907415E-3</v>
      </c>
      <c r="P55" s="273">
        <v>2.8436591308405364E-3</v>
      </c>
      <c r="Q55" s="273">
        <v>1.7490795040148298E-2</v>
      </c>
      <c r="R55" s="273">
        <v>2.3993479053816328E-2</v>
      </c>
      <c r="S55" s="273">
        <v>2.1237059762301339E-2</v>
      </c>
      <c r="T55" s="273">
        <v>1.8237766453520873E-2</v>
      </c>
      <c r="U55" s="273">
        <v>3.2785984956878768E-2</v>
      </c>
      <c r="V55" s="273">
        <v>2.0402964818891953E-2</v>
      </c>
      <c r="W55" s="273">
        <v>1.1997905276954282E-2</v>
      </c>
      <c r="X55" s="273">
        <v>1.4967706158133674E-2</v>
      </c>
      <c r="Y55" s="273">
        <v>1.0137419875859845E-2</v>
      </c>
      <c r="Z55" s="273">
        <v>1.7055189318148204E-2</v>
      </c>
      <c r="AA55" s="273">
        <v>1.6595604011268798E-2</v>
      </c>
      <c r="AB55" s="273">
        <v>8.1518488612621516E-3</v>
      </c>
      <c r="AC55" s="273">
        <v>1.0275460315774027E-2</v>
      </c>
      <c r="AD55" s="273">
        <v>-1.0909699268922834E-2</v>
      </c>
      <c r="AE55" s="273">
        <v>-1.4368972475406479E-2</v>
      </c>
      <c r="AF55" s="273">
        <v>-4.001988267930045E-4</v>
      </c>
      <c r="AG55" s="273">
        <v>-3.4307969341620436E-3</v>
      </c>
      <c r="AH55" s="273">
        <v>4.0287550678056901E-3</v>
      </c>
      <c r="AI55" s="273">
        <v>1.0787468948194781E-3</v>
      </c>
      <c r="AJ55" s="273">
        <v>1.546039143130936E-2</v>
      </c>
      <c r="AK55" s="273">
        <v>2.6611980279137339E-2</v>
      </c>
    </row>
    <row r="56" spans="1:37" ht="13.35" customHeight="1">
      <c r="A56" s="313" t="s">
        <v>81</v>
      </c>
      <c r="B56" s="273">
        <v>3.0469566753555583E-2</v>
      </c>
      <c r="C56" s="273">
        <v>2.0879207002037534E-2</v>
      </c>
      <c r="D56" s="273">
        <v>2.6170225332952449E-2</v>
      </c>
      <c r="E56" s="273">
        <v>-1.0356215737149304E-2</v>
      </c>
      <c r="F56" s="273">
        <v>-1.471176794138312E-3</v>
      </c>
      <c r="G56" s="273">
        <v>-6.8698525752148524E-3</v>
      </c>
      <c r="H56" s="273">
        <v>-2.7464239441897857E-2</v>
      </c>
      <c r="I56" s="273">
        <v>-4.1592363421618875E-3</v>
      </c>
      <c r="J56" s="273">
        <v>-2.9281376127082058E-2</v>
      </c>
      <c r="K56" s="273">
        <v>-3.3097002510754106E-2</v>
      </c>
      <c r="L56" s="273">
        <v>-2.5041597348779886E-2</v>
      </c>
      <c r="M56" s="273">
        <v>-3.7201221907447568E-2</v>
      </c>
      <c r="N56" s="273">
        <v>-9.0106364914799883E-4</v>
      </c>
      <c r="O56" s="273">
        <v>-1.127140286593986E-2</v>
      </c>
      <c r="P56" s="273">
        <v>6.9336156504665805E-3</v>
      </c>
      <c r="Q56" s="273">
        <v>1.3130542883777853E-2</v>
      </c>
      <c r="R56" s="273">
        <v>2.2258021652805424E-2</v>
      </c>
      <c r="S56" s="273">
        <v>2.8436372104924626E-2</v>
      </c>
      <c r="T56" s="273">
        <v>1.7208739683604993E-2</v>
      </c>
      <c r="U56" s="273">
        <v>1.0793026828690454E-2</v>
      </c>
      <c r="V56" s="273">
        <v>1.9234303984313132E-2</v>
      </c>
      <c r="W56" s="273">
        <v>2.8503048962780504E-2</v>
      </c>
      <c r="X56" s="273">
        <v>2.5586360136466077E-2</v>
      </c>
      <c r="Y56" s="273">
        <v>6.4257103737697828E-3</v>
      </c>
      <c r="Z56" s="273">
        <v>1.0817171279384983E-2</v>
      </c>
      <c r="AA56" s="273">
        <v>1.1804941591577295E-2</v>
      </c>
      <c r="AB56" s="273">
        <v>1.7390622308044484E-2</v>
      </c>
      <c r="AC56" s="273">
        <v>2.5231844025059278E-3</v>
      </c>
      <c r="AD56" s="273">
        <v>-9.9538844741408981E-3</v>
      </c>
      <c r="AE56" s="273">
        <v>-2.0807739559009733E-2</v>
      </c>
      <c r="AF56" s="273">
        <v>-2.3942977257337531E-3</v>
      </c>
      <c r="AG56" s="273">
        <v>-8.3968465928169218E-3</v>
      </c>
      <c r="AH56" s="273">
        <v>5.8124606452279994E-2</v>
      </c>
      <c r="AI56" s="273">
        <v>1.0915607509520718E-2</v>
      </c>
      <c r="AJ56" s="273">
        <v>4.8717400352701391E-4</v>
      </c>
      <c r="AK56" s="273">
        <v>-7.968537875393016E-4</v>
      </c>
    </row>
    <row r="57" spans="1:37" ht="13.35" customHeight="1"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</row>
    <row r="58" spans="1:37" ht="13.35" customHeight="1">
      <c r="A58" s="2" t="s">
        <v>82</v>
      </c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</row>
    <row r="59" spans="1:37" ht="13.35" customHeight="1">
      <c r="A59" s="56" t="s">
        <v>83</v>
      </c>
      <c r="B59" s="270"/>
      <c r="C59" s="270"/>
      <c r="D59" s="270"/>
      <c r="E59" s="270"/>
      <c r="F59" s="270"/>
      <c r="G59" s="270"/>
      <c r="H59" s="270"/>
      <c r="I59" s="270"/>
      <c r="J59" s="270"/>
      <c r="K59" s="270"/>
      <c r="L59" s="270"/>
      <c r="M59" s="270"/>
      <c r="N59" s="270"/>
      <c r="O59" s="270"/>
      <c r="P59" s="270"/>
      <c r="Q59" s="270"/>
      <c r="R59" s="270"/>
      <c r="S59" s="270"/>
      <c r="T59" s="270"/>
      <c r="U59" s="270"/>
      <c r="V59" s="270"/>
      <c r="W59" s="270"/>
      <c r="X59" s="270"/>
      <c r="Y59" s="270"/>
      <c r="Z59" s="272">
        <v>9.2973238727723131E-2</v>
      </c>
      <c r="AA59" s="272">
        <v>3.0707136372517482E-2</v>
      </c>
      <c r="AB59" s="272">
        <v>2.7395956710816369E-3</v>
      </c>
      <c r="AC59" s="272">
        <v>-0.15687727484120206</v>
      </c>
      <c r="AD59" s="272">
        <v>-0.20107533412075959</v>
      </c>
      <c r="AE59" s="272">
        <v>-0.1337294910869351</v>
      </c>
      <c r="AF59" s="272">
        <v>-4.6177417910627371E-2</v>
      </c>
      <c r="AG59" s="272">
        <v>0.26171931543014648</v>
      </c>
      <c r="AH59" s="272">
        <v>0.28340211135107202</v>
      </c>
      <c r="AI59" s="272">
        <v>8.8632265438288185E-2</v>
      </c>
      <c r="AJ59" s="272">
        <v>-7.0671552393021808E-2</v>
      </c>
      <c r="AK59" s="272">
        <v>-0.24430902471117907</v>
      </c>
    </row>
    <row r="60" spans="1:37" ht="13.35" customHeight="1">
      <c r="A60" s="313" t="s">
        <v>84</v>
      </c>
      <c r="B60" s="72"/>
      <c r="C60" s="72"/>
      <c r="D60" s="72"/>
      <c r="E60" s="72"/>
      <c r="F60" s="72"/>
      <c r="G60" s="72"/>
      <c r="H60" s="72"/>
      <c r="I60" s="72"/>
      <c r="J60" s="72"/>
      <c r="K60" s="72"/>
      <c r="L60" s="72"/>
      <c r="M60" s="72"/>
      <c r="N60" s="72"/>
      <c r="O60" s="72"/>
      <c r="P60" s="72"/>
      <c r="Q60" s="72"/>
      <c r="R60" s="271"/>
      <c r="S60" s="271"/>
      <c r="T60" s="271"/>
      <c r="U60" s="271"/>
      <c r="V60" s="271"/>
      <c r="W60" s="271"/>
      <c r="X60" s="271"/>
      <c r="Y60" s="72"/>
      <c r="Z60" s="322">
        <v>4.5836496948559381E-2</v>
      </c>
      <c r="AA60" s="322">
        <v>-3.3490224250502165E-3</v>
      </c>
      <c r="AB60" s="322">
        <v>6.5333849442117939E-2</v>
      </c>
      <c r="AC60" s="322">
        <v>-7.4038526508919955E-2</v>
      </c>
      <c r="AD60" s="322">
        <v>-9.0269796882098019E-2</v>
      </c>
      <c r="AE60" s="322">
        <v>-0.13900556668283079</v>
      </c>
      <c r="AF60" s="322">
        <v>-6.1130122365232728E-2</v>
      </c>
      <c r="AG60" s="322">
        <v>0.16172301639240633</v>
      </c>
      <c r="AH60" s="322">
        <v>0.10699117068282496</v>
      </c>
      <c r="AI60" s="322">
        <v>3.1633908735850196E-2</v>
      </c>
      <c r="AJ60" s="322">
        <v>-0.12322262726747481</v>
      </c>
      <c r="AK60" s="322">
        <v>-0.19726027805827492</v>
      </c>
    </row>
    <row r="61" spans="1:37" ht="13.35" customHeight="1">
      <c r="A61" s="313" t="s">
        <v>85</v>
      </c>
      <c r="B61" s="72"/>
      <c r="C61" s="72"/>
      <c r="D61" s="72"/>
      <c r="E61" s="72"/>
      <c r="F61" s="72"/>
      <c r="G61" s="72"/>
      <c r="H61" s="72"/>
      <c r="I61" s="72"/>
      <c r="J61" s="72"/>
      <c r="K61" s="72"/>
      <c r="L61" s="72"/>
      <c r="M61" s="72"/>
      <c r="N61" s="72"/>
      <c r="O61" s="72"/>
      <c r="P61" s="72"/>
      <c r="Q61" s="72"/>
      <c r="R61" s="271"/>
      <c r="S61" s="271"/>
      <c r="T61" s="271"/>
      <c r="U61" s="271"/>
      <c r="V61" s="271"/>
      <c r="W61" s="271"/>
      <c r="X61" s="271"/>
      <c r="Y61" s="72"/>
      <c r="Z61" s="322">
        <v>-2.1487972332757278E-3</v>
      </c>
      <c r="AA61" s="322">
        <v>1.541742421459892E-3</v>
      </c>
      <c r="AB61" s="322">
        <v>3.2780997982933091E-3</v>
      </c>
      <c r="AC61" s="322">
        <v>8.5070571795822503E-3</v>
      </c>
      <c r="AD61" s="322">
        <v>-3.2002619589753832E-2</v>
      </c>
      <c r="AE61" s="322">
        <v>-2.8677119056416903E-2</v>
      </c>
      <c r="AF61" s="322">
        <v>-8.5979761715271035E-3</v>
      </c>
      <c r="AG61" s="322">
        <v>-2.4704244535706595E-3</v>
      </c>
      <c r="AH61" s="322">
        <v>3.464329785880095E-2</v>
      </c>
      <c r="AI61" s="322">
        <v>2.7005135677594227E-2</v>
      </c>
      <c r="AJ61" s="322">
        <v>-1.1768255903710421E-2</v>
      </c>
      <c r="AK61" s="322">
        <v>-2.0454403497099507E-2</v>
      </c>
    </row>
    <row r="62" spans="1:37" ht="13.35" customHeight="1">
      <c r="A62" s="313" t="s">
        <v>86</v>
      </c>
      <c r="B62" s="72"/>
      <c r="C62" s="72"/>
      <c r="D62" s="72"/>
      <c r="E62" s="72"/>
      <c r="F62" s="72"/>
      <c r="G62" s="72"/>
      <c r="H62" s="72"/>
      <c r="I62" s="72"/>
      <c r="J62" s="72"/>
      <c r="K62" s="72"/>
      <c r="L62" s="72"/>
      <c r="M62" s="72"/>
      <c r="N62" s="72"/>
      <c r="O62" s="72"/>
      <c r="P62" s="72"/>
      <c r="Q62" s="72"/>
      <c r="R62" s="271"/>
      <c r="S62" s="271"/>
      <c r="T62" s="271"/>
      <c r="U62" s="271"/>
      <c r="V62" s="271"/>
      <c r="W62" s="271"/>
      <c r="X62" s="271"/>
      <c r="Y62" s="72"/>
      <c r="Z62" s="322">
        <v>1.7171696482714965E-3</v>
      </c>
      <c r="AA62" s="322">
        <v>3.2763282925012197E-2</v>
      </c>
      <c r="AB62" s="322">
        <v>1.3524162006873773E-2</v>
      </c>
      <c r="AC62" s="322">
        <v>1.634823405198061E-2</v>
      </c>
      <c r="AD62" s="322">
        <v>-1.2753613664444311E-2</v>
      </c>
      <c r="AE62" s="322">
        <v>3.4667964034671837E-2</v>
      </c>
      <c r="AF62" s="322">
        <v>2.0419241103369314E-2</v>
      </c>
      <c r="AG62" s="322">
        <v>1.3166829200648801E-2</v>
      </c>
      <c r="AH62" s="322">
        <v>2.2441689411884503E-2</v>
      </c>
      <c r="AI62" s="322">
        <v>-1.5630523419855654E-2</v>
      </c>
      <c r="AJ62" s="322">
        <v>-2.0509144632070295E-2</v>
      </c>
      <c r="AK62" s="322">
        <v>-1.2124414885595925E-2</v>
      </c>
    </row>
    <row r="63" spans="1:37" ht="13.35" customHeight="1">
      <c r="A63" s="313" t="s">
        <v>87</v>
      </c>
      <c r="B63" s="72"/>
      <c r="C63" s="72"/>
      <c r="D63" s="72"/>
      <c r="E63" s="72"/>
      <c r="F63" s="72"/>
      <c r="G63" s="72"/>
      <c r="H63" s="72"/>
      <c r="I63" s="72"/>
      <c r="J63" s="72"/>
      <c r="K63" s="72"/>
      <c r="L63" s="72"/>
      <c r="M63" s="72"/>
      <c r="N63" s="72"/>
      <c r="O63" s="72"/>
      <c r="P63" s="72"/>
      <c r="Q63" s="72"/>
      <c r="R63" s="271"/>
      <c r="S63" s="271"/>
      <c r="T63" s="271"/>
      <c r="U63" s="271"/>
      <c r="V63" s="271"/>
      <c r="W63" s="271"/>
      <c r="X63" s="271"/>
      <c r="Y63" s="72"/>
      <c r="Z63" s="322">
        <v>5.95385965844226E-2</v>
      </c>
      <c r="AA63" s="322">
        <v>1.5965367366721155E-2</v>
      </c>
      <c r="AB63" s="322">
        <v>-4.0764182796018074E-2</v>
      </c>
      <c r="AC63" s="322">
        <v>-9.2578194770419384E-2</v>
      </c>
      <c r="AD63" s="322">
        <v>-8.7515301626942474E-2</v>
      </c>
      <c r="AE63" s="322">
        <v>-2.3411687824315842E-2</v>
      </c>
      <c r="AF63" s="322">
        <v>-2.5058866810981573E-2</v>
      </c>
      <c r="AG63" s="322">
        <v>8.6874388735511579E-2</v>
      </c>
      <c r="AH63" s="322">
        <v>0.11310752359808456</v>
      </c>
      <c r="AI63" s="322">
        <v>4.9659081634819614E-2</v>
      </c>
      <c r="AJ63" s="322">
        <v>0.1014895679159272</v>
      </c>
      <c r="AK63" s="322">
        <v>-8.5777862809396054E-3</v>
      </c>
    </row>
    <row r="64" spans="1:37" ht="13.35" customHeight="1">
      <c r="A64" s="313" t="s">
        <v>88</v>
      </c>
      <c r="B64" s="72"/>
      <c r="C64" s="72"/>
      <c r="D64" s="72"/>
      <c r="E64" s="72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271"/>
      <c r="S64" s="271"/>
      <c r="T64" s="271"/>
      <c r="U64" s="271"/>
      <c r="V64" s="271"/>
      <c r="W64" s="271"/>
      <c r="X64" s="271"/>
      <c r="Y64" s="72"/>
      <c r="Z64" s="322">
        <v>-1.1970227220254703E-2</v>
      </c>
      <c r="AA64" s="322">
        <v>-1.6214233915625518E-2</v>
      </c>
      <c r="AB64" s="322">
        <v>-3.8632332780185248E-2</v>
      </c>
      <c r="AC64" s="322">
        <v>-1.5115844793425596E-2</v>
      </c>
      <c r="AD64" s="322">
        <v>2.1465997642479084E-2</v>
      </c>
      <c r="AE64" s="322">
        <v>2.2696918441956457E-2</v>
      </c>
      <c r="AF64" s="322">
        <v>2.8190306333744659E-2</v>
      </c>
      <c r="AG64" s="322">
        <v>2.4255055551504023E-3</v>
      </c>
      <c r="AH64" s="322">
        <v>6.2184297994771478E-3</v>
      </c>
      <c r="AI64" s="322">
        <v>-4.0353371901201288E-3</v>
      </c>
      <c r="AJ64" s="322">
        <v>-1.6661092505693403E-2</v>
      </c>
      <c r="AK64" s="322">
        <v>-5.8921419892691137E-3</v>
      </c>
    </row>
  </sheetData>
  <customSheetViews>
    <customSheetView guid="{8D4EA38E-ED42-44A9-9431-B3D4F6087B53}" scale="60" showPageBreaks="1" fitToPage="1" printArea="1" view="pageBreakPreview">
      <pane xSplit="1" ySplit="2" topLeftCell="B3" activePane="bottomRight" state="frozen"/>
      <selection pane="bottomRight" activeCell="F71" sqref="F71"/>
      <pageMargins left="0" right="0" top="0" bottom="0" header="0" footer="0"/>
      <pageSetup paperSize="9" scale="31" orientation="landscape" r:id="rId1"/>
    </customSheetView>
    <customSheetView guid="{54FD4859-4825-49C8-AF88-E7B792413D64}" scale="60" showPageBreaks="1" fitToPage="1" printArea="1" view="pageBreakPreview">
      <pane xSplit="1" ySplit="2" topLeftCell="B3" activePane="bottomRight" state="frozen"/>
      <selection pane="bottomRight" activeCell="F71" sqref="F71"/>
      <pageMargins left="0" right="0" top="0" bottom="0" header="0" footer="0"/>
      <pageSetup paperSize="9" scale="31" orientation="landscape" r:id="rId2"/>
    </customSheetView>
  </customSheetViews>
  <pageMargins left="0.7" right="0.7" top="0.75" bottom="0.75" header="0.3" footer="0.3"/>
  <pageSetup paperSize="9" scale="44" orientation="landscape" r:id="rId3"/>
  <ignoredErrors>
    <ignoredError sqref="B33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EA6A7"/>
    <pageSetUpPr autoPageBreaks="0"/>
  </sheetPr>
  <dimension ref="A1:J52"/>
  <sheetViews>
    <sheetView view="pageBreakPreview" zoomScaleNormal="100" zoomScaleSheetLayoutView="100" workbookViewId="0">
      <pane xSplit="1" ySplit="4" topLeftCell="B11" activePane="bottomRight" state="frozen"/>
      <selection pane="topRight" activeCell="Z29" sqref="Z29"/>
      <selection pane="bottomLeft" activeCell="Z29" sqref="Z29"/>
      <selection pane="bottomRight" activeCell="C52" sqref="C52"/>
    </sheetView>
  </sheetViews>
  <sheetFormatPr defaultColWidth="8.42578125" defaultRowHeight="12" customHeight="1"/>
  <cols>
    <col min="1" max="16384" width="8.42578125" style="4"/>
  </cols>
  <sheetData>
    <row r="1" spans="1:10" ht="12" customHeight="1">
      <c r="B1" s="5" t="s">
        <v>89</v>
      </c>
      <c r="C1" s="447" t="s">
        <v>90</v>
      </c>
      <c r="D1" s="447"/>
      <c r="E1" s="447"/>
      <c r="G1" s="5" t="s">
        <v>91</v>
      </c>
      <c r="H1" s="447" t="s">
        <v>92</v>
      </c>
      <c r="I1" s="447"/>
      <c r="J1" s="447"/>
    </row>
    <row r="2" spans="1:10" ht="12" customHeight="1">
      <c r="C2" s="447" t="s">
        <v>93</v>
      </c>
      <c r="D2" s="447" t="s">
        <v>94</v>
      </c>
      <c r="E2" s="447" t="s">
        <v>95</v>
      </c>
      <c r="H2" s="447" t="s">
        <v>92</v>
      </c>
      <c r="I2" s="447" t="s">
        <v>96</v>
      </c>
      <c r="J2" s="447" t="s">
        <v>97</v>
      </c>
    </row>
    <row r="3" spans="1:10" ht="12" customHeight="1">
      <c r="C3" s="447"/>
      <c r="D3" s="447"/>
      <c r="E3" s="447"/>
      <c r="H3" s="447"/>
      <c r="I3" s="447"/>
      <c r="J3" s="447"/>
    </row>
    <row r="4" spans="1:10" ht="12" customHeight="1">
      <c r="C4" s="447"/>
      <c r="D4" s="447"/>
      <c r="E4" s="447"/>
      <c r="H4" s="447"/>
      <c r="I4" s="447"/>
      <c r="J4" s="447"/>
    </row>
    <row r="5" spans="1:10" ht="12" customHeight="1">
      <c r="A5" s="4" t="s">
        <v>98</v>
      </c>
      <c r="C5" s="327">
        <v>9.4</v>
      </c>
      <c r="D5" s="327">
        <v>7.7</v>
      </c>
      <c r="E5" s="327">
        <v>3.8</v>
      </c>
      <c r="F5" s="327" t="s">
        <v>99</v>
      </c>
      <c r="G5" s="327" t="s">
        <v>99</v>
      </c>
      <c r="H5" s="327">
        <v>-7.1</v>
      </c>
      <c r="I5" s="327">
        <v>-0.3</v>
      </c>
      <c r="J5" s="327">
        <v>-6.9</v>
      </c>
    </row>
    <row r="6" spans="1:10" ht="12" customHeight="1">
      <c r="C6" s="327">
        <v>9.3000000000000007</v>
      </c>
      <c r="D6" s="327">
        <v>9.8000000000000007</v>
      </c>
      <c r="E6" s="327">
        <v>5.3</v>
      </c>
      <c r="F6" s="327" t="s">
        <v>99</v>
      </c>
      <c r="G6" s="327" t="s">
        <v>99</v>
      </c>
      <c r="H6" s="327">
        <v>-5.2</v>
      </c>
      <c r="I6" s="327">
        <v>0</v>
      </c>
      <c r="J6" s="327">
        <v>-5.3</v>
      </c>
    </row>
    <row r="7" spans="1:10" ht="12" customHeight="1">
      <c r="C7" s="327">
        <v>8.6999999999999993</v>
      </c>
      <c r="D7" s="327">
        <v>12</v>
      </c>
      <c r="E7" s="327">
        <v>7.1</v>
      </c>
      <c r="F7" s="327" t="s">
        <v>99</v>
      </c>
      <c r="G7" s="327" t="s">
        <v>99</v>
      </c>
      <c r="H7" s="327">
        <v>-2.8</v>
      </c>
      <c r="I7" s="327">
        <v>0.6</v>
      </c>
      <c r="J7" s="327">
        <v>-3.5</v>
      </c>
    </row>
    <row r="8" spans="1:10" ht="12" customHeight="1">
      <c r="C8" s="327">
        <v>7.7</v>
      </c>
      <c r="D8" s="327">
        <v>13.8</v>
      </c>
      <c r="E8" s="327">
        <v>8.6</v>
      </c>
      <c r="F8" s="327" t="s">
        <v>99</v>
      </c>
      <c r="G8" s="327" t="s">
        <v>99</v>
      </c>
      <c r="H8" s="327">
        <v>0.1</v>
      </c>
      <c r="I8" s="327">
        <v>0.5</v>
      </c>
      <c r="J8" s="327">
        <v>-0.5</v>
      </c>
    </row>
    <row r="9" spans="1:10" ht="12" customHeight="1">
      <c r="A9" s="4" t="s">
        <v>100</v>
      </c>
      <c r="C9" s="327">
        <v>6</v>
      </c>
      <c r="D9" s="327">
        <v>15.1</v>
      </c>
      <c r="E9" s="327">
        <v>10.3</v>
      </c>
      <c r="F9" s="327" t="s">
        <v>99</v>
      </c>
      <c r="G9" s="327" t="s">
        <v>99</v>
      </c>
      <c r="H9" s="327">
        <v>4.5</v>
      </c>
      <c r="I9" s="327">
        <v>0.2</v>
      </c>
      <c r="J9" s="327">
        <v>4.4000000000000004</v>
      </c>
    </row>
    <row r="10" spans="1:10" ht="12" customHeight="1">
      <c r="C10" s="327">
        <v>5.7</v>
      </c>
      <c r="D10" s="327">
        <v>15.7</v>
      </c>
      <c r="E10" s="327">
        <v>11.8</v>
      </c>
      <c r="F10" s="327" t="s">
        <v>99</v>
      </c>
      <c r="G10" s="327" t="s">
        <v>99</v>
      </c>
      <c r="H10" s="327">
        <v>7.1</v>
      </c>
      <c r="I10" s="327">
        <v>0.2</v>
      </c>
      <c r="J10" s="327">
        <v>7.1</v>
      </c>
    </row>
    <row r="11" spans="1:10" ht="12" customHeight="1">
      <c r="C11" s="327">
        <v>6.4</v>
      </c>
      <c r="D11" s="327">
        <v>15.8</v>
      </c>
      <c r="E11" s="327">
        <v>13.2</v>
      </c>
      <c r="F11" s="327" t="s">
        <v>99</v>
      </c>
      <c r="G11" s="327" t="s">
        <v>99</v>
      </c>
      <c r="H11" s="327">
        <v>7.4</v>
      </c>
      <c r="I11" s="327">
        <v>0</v>
      </c>
      <c r="J11" s="327">
        <v>7.6</v>
      </c>
    </row>
    <row r="12" spans="1:10" ht="12" customHeight="1">
      <c r="C12" s="327">
        <v>7.8</v>
      </c>
      <c r="D12" s="327">
        <v>15.4</v>
      </c>
      <c r="E12" s="327">
        <v>12.9</v>
      </c>
      <c r="F12" s="327" t="s">
        <v>99</v>
      </c>
      <c r="G12" s="327" t="s">
        <v>99</v>
      </c>
      <c r="H12" s="327">
        <v>6.3</v>
      </c>
      <c r="I12" s="327">
        <v>-0.4</v>
      </c>
      <c r="J12" s="327">
        <v>6.9</v>
      </c>
    </row>
    <row r="13" spans="1:10" ht="12" customHeight="1">
      <c r="A13" s="4" t="s">
        <v>101</v>
      </c>
      <c r="C13" s="327">
        <v>10.4</v>
      </c>
      <c r="D13" s="327">
        <v>14.8</v>
      </c>
      <c r="E13" s="327">
        <v>13.5</v>
      </c>
      <c r="F13" s="327" t="s">
        <v>99</v>
      </c>
      <c r="G13" s="327" t="s">
        <v>99</v>
      </c>
      <c r="H13" s="327">
        <v>7.7</v>
      </c>
      <c r="I13" s="327">
        <v>-0.2</v>
      </c>
      <c r="J13" s="327">
        <v>8.1</v>
      </c>
    </row>
    <row r="14" spans="1:10" ht="12" customHeight="1">
      <c r="C14" s="327">
        <v>12.1</v>
      </c>
      <c r="D14" s="327">
        <v>13.9</v>
      </c>
      <c r="E14" s="327">
        <v>13.4</v>
      </c>
      <c r="F14" s="327" t="s">
        <v>99</v>
      </c>
      <c r="G14" s="327" t="s">
        <v>99</v>
      </c>
      <c r="H14" s="327">
        <v>6.4</v>
      </c>
      <c r="I14" s="327">
        <v>-0.2</v>
      </c>
      <c r="J14" s="327">
        <v>6.8</v>
      </c>
    </row>
    <row r="15" spans="1:10" ht="12" customHeight="1">
      <c r="C15" s="327">
        <v>13.1</v>
      </c>
      <c r="D15" s="327">
        <v>13.2</v>
      </c>
      <c r="E15" s="327">
        <v>12.6</v>
      </c>
      <c r="F15" s="327" t="s">
        <v>99</v>
      </c>
      <c r="G15" s="327" t="s">
        <v>99</v>
      </c>
      <c r="H15" s="327">
        <v>4</v>
      </c>
      <c r="I15" s="327">
        <v>-1</v>
      </c>
      <c r="J15" s="327">
        <v>5.2</v>
      </c>
    </row>
    <row r="16" spans="1:10" ht="12" customHeight="1">
      <c r="C16" s="327">
        <v>14</v>
      </c>
      <c r="D16" s="327">
        <v>12.5</v>
      </c>
      <c r="E16" s="327">
        <v>12.3</v>
      </c>
      <c r="F16" s="327" t="s">
        <v>99</v>
      </c>
      <c r="G16" s="327" t="s">
        <v>99</v>
      </c>
      <c r="H16" s="327">
        <v>3.9</v>
      </c>
      <c r="I16" s="327">
        <v>-1.2</v>
      </c>
      <c r="J16" s="327">
        <v>5.3</v>
      </c>
    </row>
    <row r="17" spans="1:10" ht="12" customHeight="1">
      <c r="A17" s="4" t="s">
        <v>102</v>
      </c>
      <c r="C17" s="327">
        <v>14.7</v>
      </c>
      <c r="D17" s="327">
        <v>11.9</v>
      </c>
      <c r="E17" s="327">
        <v>11.6</v>
      </c>
      <c r="F17" s="327" t="s">
        <v>99</v>
      </c>
      <c r="G17" s="327" t="s">
        <v>99</v>
      </c>
      <c r="H17" s="327">
        <v>3.9</v>
      </c>
      <c r="I17" s="327">
        <v>-0.8</v>
      </c>
      <c r="J17" s="327">
        <v>4.9000000000000004</v>
      </c>
    </row>
    <row r="18" spans="1:10" ht="12" customHeight="1">
      <c r="C18" s="327">
        <v>15</v>
      </c>
      <c r="D18" s="327">
        <v>11.3</v>
      </c>
      <c r="E18" s="327">
        <v>10.8</v>
      </c>
      <c r="F18" s="327" t="s">
        <v>99</v>
      </c>
      <c r="G18" s="327" t="s">
        <v>99</v>
      </c>
      <c r="H18" s="327">
        <v>3.5</v>
      </c>
      <c r="I18" s="327">
        <v>-0.3</v>
      </c>
      <c r="J18" s="327">
        <v>3.9</v>
      </c>
    </row>
    <row r="19" spans="1:10" ht="12" customHeight="1">
      <c r="C19" s="327">
        <v>14.8</v>
      </c>
      <c r="D19" s="327">
        <v>10.7</v>
      </c>
      <c r="E19" s="327">
        <v>10.9</v>
      </c>
      <c r="F19" s="327" t="s">
        <v>99</v>
      </c>
      <c r="G19" s="327" t="s">
        <v>99</v>
      </c>
      <c r="H19" s="327">
        <v>3.1</v>
      </c>
      <c r="I19" s="327">
        <v>0</v>
      </c>
      <c r="J19" s="327">
        <v>3.2</v>
      </c>
    </row>
    <row r="20" spans="1:10" ht="12" customHeight="1">
      <c r="C20" s="327">
        <v>14</v>
      </c>
      <c r="D20" s="327">
        <v>9.9</v>
      </c>
      <c r="E20" s="327">
        <v>11</v>
      </c>
      <c r="F20" s="327" t="s">
        <v>99</v>
      </c>
      <c r="G20" s="327" t="s">
        <v>99</v>
      </c>
      <c r="H20" s="327">
        <v>1.6</v>
      </c>
      <c r="I20" s="327">
        <v>0.2</v>
      </c>
      <c r="J20" s="327">
        <v>1.4</v>
      </c>
    </row>
    <row r="21" spans="1:10" ht="12" customHeight="1">
      <c r="A21" s="4" t="s">
        <v>103</v>
      </c>
      <c r="C21" s="327">
        <v>12.9</v>
      </c>
      <c r="D21" s="327">
        <v>9</v>
      </c>
      <c r="E21" s="327">
        <v>11.1</v>
      </c>
      <c r="F21" s="327" t="s">
        <v>99</v>
      </c>
      <c r="G21" s="327" t="s">
        <v>99</v>
      </c>
      <c r="H21" s="327">
        <v>0.7</v>
      </c>
      <c r="I21" s="327">
        <v>0.1</v>
      </c>
      <c r="J21" s="327">
        <v>0.6</v>
      </c>
    </row>
    <row r="22" spans="1:10" ht="12" customHeight="1">
      <c r="C22" s="327">
        <v>11.4</v>
      </c>
      <c r="D22" s="327">
        <v>7.9</v>
      </c>
      <c r="E22" s="327">
        <v>10.1</v>
      </c>
      <c r="F22" s="327" t="s">
        <v>99</v>
      </c>
      <c r="G22" s="327" t="s">
        <v>99</v>
      </c>
      <c r="H22" s="327">
        <v>1.2</v>
      </c>
      <c r="I22" s="327">
        <v>0.3</v>
      </c>
      <c r="J22" s="327">
        <v>0.8</v>
      </c>
    </row>
    <row r="23" spans="1:10" ht="12" customHeight="1">
      <c r="C23" s="327">
        <v>9.9</v>
      </c>
      <c r="D23" s="327">
        <v>6.8</v>
      </c>
      <c r="E23" s="327">
        <v>8.8000000000000007</v>
      </c>
      <c r="F23" s="327" t="s">
        <v>99</v>
      </c>
      <c r="G23" s="327" t="s">
        <v>99</v>
      </c>
      <c r="H23" s="327">
        <v>1.5</v>
      </c>
      <c r="I23" s="327">
        <v>1.2</v>
      </c>
      <c r="J23" s="327">
        <v>0.2</v>
      </c>
    </row>
    <row r="24" spans="1:10" ht="12" customHeight="1">
      <c r="C24" s="327">
        <v>8.1999999999999993</v>
      </c>
      <c r="D24" s="327">
        <v>5.6</v>
      </c>
      <c r="E24" s="327">
        <v>7.8</v>
      </c>
      <c r="F24" s="327" t="s">
        <v>99</v>
      </c>
      <c r="G24" s="327" t="s">
        <v>99</v>
      </c>
      <c r="H24" s="327">
        <v>-0.6</v>
      </c>
      <c r="I24" s="327">
        <v>1.1000000000000001</v>
      </c>
      <c r="J24" s="327">
        <v>-1.9</v>
      </c>
    </row>
    <row r="25" spans="1:10" ht="12" customHeight="1">
      <c r="A25" s="4" t="s">
        <v>104</v>
      </c>
      <c r="C25" s="327">
        <v>6.4</v>
      </c>
      <c r="D25" s="327">
        <v>4.5</v>
      </c>
      <c r="E25" s="327">
        <v>6</v>
      </c>
      <c r="F25" s="327" t="s">
        <v>99</v>
      </c>
      <c r="G25" s="327" t="s">
        <v>99</v>
      </c>
      <c r="H25" s="327">
        <v>-1.4</v>
      </c>
      <c r="I25" s="327">
        <v>0.9</v>
      </c>
      <c r="J25" s="327">
        <v>-2.5</v>
      </c>
    </row>
    <row r="26" spans="1:10" ht="12" customHeight="1">
      <c r="C26" s="327">
        <v>5</v>
      </c>
      <c r="D26" s="327">
        <v>3.6</v>
      </c>
      <c r="E26" s="327">
        <v>4.7</v>
      </c>
      <c r="F26" s="327" t="s">
        <v>99</v>
      </c>
      <c r="G26" s="327" t="s">
        <v>99</v>
      </c>
      <c r="H26" s="327">
        <v>-0.9</v>
      </c>
      <c r="I26" s="327">
        <v>1.4</v>
      </c>
      <c r="J26" s="327">
        <v>-2.4</v>
      </c>
    </row>
    <row r="27" spans="1:10" ht="12" customHeight="1">
      <c r="C27" s="327">
        <v>3.9</v>
      </c>
      <c r="D27" s="327">
        <v>2.8</v>
      </c>
      <c r="E27" s="327">
        <v>3.5</v>
      </c>
      <c r="F27" s="327" t="s">
        <v>99</v>
      </c>
      <c r="G27" s="327" t="s">
        <v>99</v>
      </c>
      <c r="H27" s="327">
        <v>-0.5</v>
      </c>
      <c r="I27" s="327">
        <v>2.1</v>
      </c>
      <c r="J27" s="327">
        <v>-2.7</v>
      </c>
    </row>
    <row r="28" spans="1:10" ht="12" customHeight="1">
      <c r="C28" s="327">
        <v>3.2</v>
      </c>
      <c r="D28" s="327">
        <v>2.4</v>
      </c>
      <c r="E28" s="327">
        <v>2.6</v>
      </c>
      <c r="F28" s="327" t="s">
        <v>99</v>
      </c>
      <c r="G28" s="327" t="s">
        <v>99</v>
      </c>
      <c r="H28" s="327">
        <v>-2.2999999999999998</v>
      </c>
      <c r="I28" s="327">
        <v>2.1</v>
      </c>
      <c r="J28" s="327">
        <v>-4.5</v>
      </c>
    </row>
    <row r="29" spans="1:10" ht="12" customHeight="1">
      <c r="A29" s="4" t="s">
        <v>105</v>
      </c>
      <c r="C29" s="327">
        <v>3</v>
      </c>
      <c r="D29" s="327">
        <v>2.2000000000000002</v>
      </c>
      <c r="E29" s="327">
        <v>2.6</v>
      </c>
      <c r="F29" s="327" t="s">
        <v>99</v>
      </c>
      <c r="G29" s="327" t="s">
        <v>99</v>
      </c>
      <c r="H29" s="327">
        <v>-3.1</v>
      </c>
      <c r="I29" s="327">
        <v>1.6</v>
      </c>
      <c r="J29" s="327">
        <v>-4.8</v>
      </c>
    </row>
    <row r="30" spans="1:10" ht="12" customHeight="1">
      <c r="C30" s="327">
        <v>2.8</v>
      </c>
      <c r="D30" s="327">
        <v>2.2999999999999998</v>
      </c>
      <c r="E30" s="327">
        <v>2.8</v>
      </c>
      <c r="F30" s="327" t="s">
        <v>99</v>
      </c>
      <c r="G30" s="327" t="s">
        <v>99</v>
      </c>
      <c r="H30" s="327">
        <v>-3.4</v>
      </c>
      <c r="I30" s="327">
        <v>0.9</v>
      </c>
      <c r="J30" s="327">
        <v>-4.4000000000000004</v>
      </c>
    </row>
    <row r="31" spans="1:10" ht="12" customHeight="1">
      <c r="C31" s="327">
        <v>3</v>
      </c>
      <c r="D31" s="327">
        <v>2.7</v>
      </c>
      <c r="E31" s="327">
        <v>2.6</v>
      </c>
      <c r="F31" s="327" t="s">
        <v>99</v>
      </c>
      <c r="G31" s="327" t="s">
        <v>99</v>
      </c>
      <c r="H31" s="327">
        <v>-3.3</v>
      </c>
      <c r="I31" s="327">
        <v>0.5</v>
      </c>
      <c r="J31" s="327">
        <v>-3.9</v>
      </c>
    </row>
    <row r="32" spans="1:10" ht="12" customHeight="1">
      <c r="C32" s="327">
        <v>3.6</v>
      </c>
      <c r="D32" s="327">
        <v>3.4</v>
      </c>
      <c r="E32" s="327">
        <v>3.2</v>
      </c>
      <c r="F32" s="327" t="s">
        <v>99</v>
      </c>
      <c r="G32" s="327" t="s">
        <v>99</v>
      </c>
      <c r="H32" s="327">
        <v>-1.8</v>
      </c>
      <c r="I32" s="327">
        <v>0.8</v>
      </c>
      <c r="J32" s="327">
        <v>-2.6</v>
      </c>
    </row>
    <row r="33" spans="1:10" ht="12" customHeight="1">
      <c r="A33" s="4" t="s">
        <v>106</v>
      </c>
      <c r="C33" s="327">
        <v>4.0999999999999996</v>
      </c>
      <c r="D33" s="327">
        <v>4.2</v>
      </c>
      <c r="E33" s="327">
        <v>3.7</v>
      </c>
      <c r="F33" s="327" t="s">
        <v>99</v>
      </c>
      <c r="G33" s="327" t="s">
        <v>99</v>
      </c>
      <c r="H33" s="327">
        <v>-1.5</v>
      </c>
      <c r="I33" s="327">
        <v>0.5</v>
      </c>
      <c r="J33" s="327">
        <v>-2</v>
      </c>
    </row>
    <row r="34" spans="1:10" ht="12" customHeight="1">
      <c r="C34" s="327">
        <v>4.5</v>
      </c>
      <c r="D34" s="327">
        <v>5</v>
      </c>
      <c r="E34" s="327">
        <v>4.5</v>
      </c>
      <c r="F34" s="327" t="s">
        <v>99</v>
      </c>
      <c r="G34" s="327" t="s">
        <v>99</v>
      </c>
      <c r="H34" s="327">
        <v>-1.7</v>
      </c>
      <c r="I34" s="327">
        <v>0.3</v>
      </c>
      <c r="J34" s="327">
        <v>-2</v>
      </c>
    </row>
    <row r="35" spans="1:10" ht="12" customHeight="1">
      <c r="C35" s="327">
        <v>4.8</v>
      </c>
      <c r="D35" s="327">
        <v>5.6</v>
      </c>
      <c r="E35" s="327">
        <v>5.0999999999999996</v>
      </c>
      <c r="F35" s="327" t="s">
        <v>99</v>
      </c>
      <c r="G35" s="327" t="s">
        <v>99</v>
      </c>
      <c r="H35" s="327">
        <v>-1.9</v>
      </c>
      <c r="I35" s="327">
        <v>0.2</v>
      </c>
      <c r="J35" s="327">
        <v>-2.1</v>
      </c>
    </row>
    <row r="36" spans="1:10" ht="12" customHeight="1">
      <c r="C36" s="327">
        <v>4.8</v>
      </c>
      <c r="D36" s="327">
        <v>6.2</v>
      </c>
      <c r="E36" s="327">
        <v>5.8</v>
      </c>
      <c r="F36" s="327" t="s">
        <v>99</v>
      </c>
      <c r="G36" s="327" t="s">
        <v>99</v>
      </c>
      <c r="H36" s="327">
        <v>-1.2</v>
      </c>
      <c r="I36" s="327">
        <v>-0.2</v>
      </c>
      <c r="J36" s="327">
        <v>-1</v>
      </c>
    </row>
    <row r="37" spans="1:10" ht="12" customHeight="1">
      <c r="A37" s="4" t="s">
        <v>107</v>
      </c>
      <c r="C37" s="327">
        <v>4.5999999999999996</v>
      </c>
      <c r="D37" s="327">
        <v>6.6</v>
      </c>
      <c r="E37" s="327">
        <v>6.3</v>
      </c>
      <c r="F37" s="327" t="s">
        <v>99</v>
      </c>
      <c r="G37" s="327" t="s">
        <v>99</v>
      </c>
      <c r="H37" s="327">
        <v>-0.2</v>
      </c>
      <c r="I37" s="327">
        <v>0</v>
      </c>
      <c r="J37" s="327">
        <v>-0.1</v>
      </c>
    </row>
    <row r="38" spans="1:10" ht="12" customHeight="1">
      <c r="C38" s="327">
        <v>4.5999999999999996</v>
      </c>
      <c r="D38" s="327">
        <v>6.7</v>
      </c>
      <c r="E38" s="327">
        <v>6.5</v>
      </c>
      <c r="F38" s="327" t="s">
        <v>99</v>
      </c>
      <c r="G38" s="327" t="s">
        <v>99</v>
      </c>
      <c r="H38" s="327">
        <v>0.7</v>
      </c>
      <c r="I38" s="327">
        <v>0.3</v>
      </c>
      <c r="J38" s="327">
        <v>0.4</v>
      </c>
    </row>
    <row r="39" spans="1:10" ht="12" customHeight="1">
      <c r="C39" s="327">
        <v>4.5999999999999996</v>
      </c>
      <c r="D39" s="327">
        <v>6.6</v>
      </c>
      <c r="E39" s="327">
        <v>6.9</v>
      </c>
      <c r="F39" s="327" t="s">
        <v>99</v>
      </c>
      <c r="G39" s="327" t="s">
        <v>99</v>
      </c>
      <c r="H39" s="327">
        <v>1.4</v>
      </c>
      <c r="I39" s="327">
        <v>0.6</v>
      </c>
      <c r="J39" s="327">
        <v>0.7</v>
      </c>
    </row>
    <row r="40" spans="1:10" ht="12" customHeight="1">
      <c r="C40" s="327">
        <v>4.5999999999999996</v>
      </c>
      <c r="D40" s="327">
        <v>6.1</v>
      </c>
      <c r="E40" s="327">
        <v>6.5</v>
      </c>
      <c r="F40" s="327" t="s">
        <v>99</v>
      </c>
      <c r="G40" s="327" t="s">
        <v>99</v>
      </c>
      <c r="H40" s="327">
        <v>2.7</v>
      </c>
      <c r="I40" s="327">
        <v>1.2</v>
      </c>
      <c r="J40" s="327">
        <v>1.3</v>
      </c>
    </row>
    <row r="41" spans="1:10" ht="12" customHeight="1">
      <c r="A41" s="4" t="s">
        <v>108</v>
      </c>
      <c r="C41" s="327">
        <v>4.5999999999999996</v>
      </c>
      <c r="D41" s="327">
        <v>5.3</v>
      </c>
      <c r="E41" s="327">
        <v>6.2</v>
      </c>
      <c r="F41" s="327" t="s">
        <v>99</v>
      </c>
      <c r="G41" s="327" t="s">
        <v>99</v>
      </c>
      <c r="H41" s="327">
        <v>3.8</v>
      </c>
      <c r="I41" s="327">
        <v>1.8</v>
      </c>
      <c r="J41" s="327">
        <v>1.8</v>
      </c>
    </row>
    <row r="42" spans="1:10" ht="12" customHeight="1">
      <c r="C42" s="327">
        <v>4.5</v>
      </c>
      <c r="D42" s="327">
        <v>4.0999999999999996</v>
      </c>
      <c r="E42" s="327">
        <v>5.5</v>
      </c>
      <c r="F42" s="327" t="s">
        <v>99</v>
      </c>
      <c r="G42" s="327" t="s">
        <v>99</v>
      </c>
      <c r="H42" s="327">
        <v>3.6</v>
      </c>
      <c r="I42" s="327">
        <v>1.4</v>
      </c>
      <c r="J42" s="327">
        <v>2.1</v>
      </c>
    </row>
    <row r="43" spans="1:10" ht="12" customHeight="1">
      <c r="C43" s="327">
        <v>4.3</v>
      </c>
      <c r="D43" s="327">
        <v>2.7</v>
      </c>
      <c r="E43" s="327">
        <v>4.8</v>
      </c>
      <c r="F43" s="327" t="s">
        <v>99</v>
      </c>
      <c r="G43" s="327" t="s">
        <v>99</v>
      </c>
      <c r="H43" s="327">
        <v>1.7</v>
      </c>
      <c r="I43" s="327">
        <v>0</v>
      </c>
      <c r="J43" s="327">
        <v>1.8</v>
      </c>
    </row>
    <row r="44" spans="1:10" ht="12" customHeight="1">
      <c r="C44" s="327">
        <v>3.9</v>
      </c>
      <c r="D44" s="327">
        <v>1.3</v>
      </c>
      <c r="E44" s="327">
        <v>3.9</v>
      </c>
      <c r="F44" s="327" t="s">
        <v>99</v>
      </c>
      <c r="G44" s="327" t="s">
        <v>99</v>
      </c>
      <c r="H44" s="327">
        <v>-2</v>
      </c>
      <c r="I44" s="327">
        <v>-1.7</v>
      </c>
      <c r="J44" s="327">
        <v>0</v>
      </c>
    </row>
    <row r="45" spans="1:10" ht="12" customHeight="1">
      <c r="A45" s="4" t="s">
        <v>109</v>
      </c>
      <c r="C45" s="327">
        <v>3.4</v>
      </c>
      <c r="D45" s="327">
        <v>0.2</v>
      </c>
      <c r="E45" s="327">
        <v>2.7</v>
      </c>
      <c r="F45" s="327" t="s">
        <v>99</v>
      </c>
      <c r="G45" s="327" t="s">
        <v>99</v>
      </c>
      <c r="H45" s="327">
        <v>-7</v>
      </c>
      <c r="I45" s="327">
        <v>-2.7</v>
      </c>
      <c r="J45" s="327">
        <v>-3.8</v>
      </c>
    </row>
    <row r="46" spans="1:10" ht="12" customHeight="1">
      <c r="C46" s="327">
        <v>3.1</v>
      </c>
      <c r="D46" s="327">
        <v>-0.4</v>
      </c>
      <c r="E46" s="327">
        <v>1.3</v>
      </c>
      <c r="F46" s="327" t="s">
        <v>99</v>
      </c>
      <c r="G46" s="327" t="s">
        <v>99</v>
      </c>
      <c r="H46" s="327">
        <v>-7.4</v>
      </c>
      <c r="I46" s="327">
        <v>-2.2999999999999998</v>
      </c>
      <c r="J46" s="327">
        <v>-4.8</v>
      </c>
    </row>
    <row r="47" spans="1:10" s="6" customFormat="1" ht="12" customHeight="1">
      <c r="C47" s="327">
        <v>2.8</v>
      </c>
      <c r="D47" s="327">
        <v>-0.5</v>
      </c>
      <c r="E47" s="327">
        <v>0.4</v>
      </c>
      <c r="F47" s="327" t="s">
        <v>99</v>
      </c>
      <c r="G47" s="327" t="s">
        <v>99</v>
      </c>
      <c r="H47" s="327">
        <v>-4.3</v>
      </c>
      <c r="I47" s="327">
        <v>-0.7</v>
      </c>
      <c r="J47" s="327">
        <v>-3.6</v>
      </c>
    </row>
    <row r="48" spans="1:10" s="6" customFormat="1" ht="12" customHeight="1">
      <c r="C48" s="327">
        <v>2.6</v>
      </c>
      <c r="D48" s="327">
        <v>-0.2</v>
      </c>
      <c r="E48" s="327">
        <v>-0.8</v>
      </c>
      <c r="F48" s="327" t="s">
        <v>99</v>
      </c>
      <c r="G48" s="327" t="s">
        <v>99</v>
      </c>
      <c r="H48" s="327">
        <v>-1.6</v>
      </c>
      <c r="I48" s="327">
        <v>0.5</v>
      </c>
      <c r="J48" s="327">
        <v>-2.4</v>
      </c>
    </row>
    <row r="49" spans="1:10" s="6" customFormat="1" ht="12" customHeight="1">
      <c r="A49" s="4" t="s">
        <v>110</v>
      </c>
      <c r="C49" s="327">
        <v>2.8</v>
      </c>
      <c r="D49" s="327">
        <v>0.1</v>
      </c>
      <c r="E49" s="327">
        <v>-0.8</v>
      </c>
      <c r="F49" s="327" t="s">
        <v>99</v>
      </c>
      <c r="G49" s="327" t="s">
        <v>99</v>
      </c>
      <c r="H49" s="327">
        <v>-2.2000000000000002</v>
      </c>
      <c r="I49" s="327">
        <v>0.5</v>
      </c>
      <c r="J49" s="327">
        <v>-2.9</v>
      </c>
    </row>
    <row r="50" spans="1:10" s="6" customFormat="1" ht="12" customHeight="1">
      <c r="C50" s="327">
        <v>2.1</v>
      </c>
      <c r="D50" s="327">
        <v>0.4</v>
      </c>
      <c r="E50" s="327">
        <v>-0.6</v>
      </c>
      <c r="F50" s="327" t="s">
        <v>99</v>
      </c>
      <c r="G50" s="327" t="s">
        <v>99</v>
      </c>
      <c r="H50" s="327">
        <v>-5.6</v>
      </c>
      <c r="I50" s="327">
        <v>-0.7</v>
      </c>
      <c r="J50" s="327">
        <v>-5</v>
      </c>
    </row>
    <row r="51" spans="1:10" s="6" customFormat="1" ht="12" customHeight="1">
      <c r="C51" s="327">
        <v>1.5</v>
      </c>
      <c r="D51" s="327">
        <v>0.7</v>
      </c>
      <c r="E51" s="327">
        <v>-0.6</v>
      </c>
      <c r="F51" s="327"/>
      <c r="G51" s="327"/>
      <c r="H51" s="327">
        <v>-6.5</v>
      </c>
      <c r="I51" s="327">
        <v>-1.3</v>
      </c>
      <c r="J51" s="327">
        <v>-5</v>
      </c>
    </row>
    <row r="52" spans="1:10" s="6" customFormat="1" ht="12" customHeight="1">
      <c r="A52" s="4" t="s">
        <v>27</v>
      </c>
      <c r="C52" s="327">
        <v>1.3</v>
      </c>
      <c r="D52" s="327">
        <v>1.1000000000000001</v>
      </c>
      <c r="E52" s="327">
        <v>0.2</v>
      </c>
      <c r="F52" s="327" t="s">
        <v>99</v>
      </c>
      <c r="G52" s="327" t="s">
        <v>99</v>
      </c>
      <c r="H52" s="327">
        <v>-6.8</v>
      </c>
      <c r="I52" s="327">
        <v>-1.8</v>
      </c>
      <c r="J52" s="327">
        <v>-4.8</v>
      </c>
    </row>
  </sheetData>
  <customSheetViews>
    <customSheetView guid="{8D4EA38E-ED42-44A9-9431-B3D4F6087B53}" scale="60" showPageBreaks="1" view="pageBreakPreview">
      <pane xSplit="1" ySplit="4" topLeftCell="B8" activePane="bottomRight" state="frozen"/>
      <selection pane="bottomRight" activeCell="R19" sqref="R19"/>
      <pageMargins left="0" right="0" top="0" bottom="0" header="0" footer="0"/>
      <pageSetup orientation="portrait" r:id="rId1"/>
    </customSheetView>
    <customSheetView guid="{B6000075-C6E9-470D-8855-6E4C41B43187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2"/>
    </customSheetView>
    <customSheetView guid="{A510ACF3-DF9A-47BB-87AF-862EA6359570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3"/>
    </customSheetView>
    <customSheetView guid="{5B55F06F-38A3-4953-A2E1-A01BECB01CAC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4"/>
    </customSheetView>
    <customSheetView guid="{54FD4859-4825-49C8-AF88-E7B792413D64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5"/>
    </customSheetView>
  </customSheetViews>
  <mergeCells count="8">
    <mergeCell ref="H2:H4"/>
    <mergeCell ref="I2:I4"/>
    <mergeCell ref="J2:J4"/>
    <mergeCell ref="H1:J1"/>
    <mergeCell ref="C2:C4"/>
    <mergeCell ref="D2:D4"/>
    <mergeCell ref="E2:E4"/>
    <mergeCell ref="C1:E1"/>
  </mergeCells>
  <pageMargins left="0.7" right="0.7" top="0.75" bottom="0.75" header="0.3" footer="0.3"/>
  <pageSetup orientation="portrait"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7EA6A7"/>
  </sheetPr>
  <dimension ref="A1:AG30"/>
  <sheetViews>
    <sheetView topLeftCell="V1" zoomScale="80" zoomScaleNormal="80" workbookViewId="0">
      <selection activeCell="R4" sqref="R4:AG12"/>
    </sheetView>
  </sheetViews>
  <sheetFormatPr defaultColWidth="8.42578125" defaultRowHeight="12.75"/>
  <cols>
    <col min="1" max="1" width="8.42578125" style="67"/>
    <col min="2" max="17" width="0" style="67" hidden="1" customWidth="1"/>
    <col min="18" max="16384" width="8.42578125" style="67"/>
  </cols>
  <sheetData>
    <row r="1" spans="1:33">
      <c r="A1" s="240"/>
      <c r="B1" s="368">
        <v>2017</v>
      </c>
      <c r="C1" s="241"/>
      <c r="D1" s="241"/>
      <c r="E1" s="241"/>
      <c r="F1" s="368">
        <v>2018</v>
      </c>
      <c r="G1" s="241"/>
      <c r="H1" s="241"/>
      <c r="I1" s="241"/>
      <c r="J1" s="368">
        <v>2019</v>
      </c>
      <c r="K1" s="241"/>
      <c r="L1" s="241"/>
      <c r="M1" s="241"/>
      <c r="N1" s="368">
        <v>2020</v>
      </c>
      <c r="O1" s="241"/>
      <c r="P1" s="241"/>
      <c r="Q1" s="241"/>
      <c r="R1" s="373">
        <v>2021</v>
      </c>
      <c r="S1" s="373"/>
      <c r="T1" s="373"/>
      <c r="U1" s="373"/>
      <c r="V1" s="373" t="s">
        <v>21</v>
      </c>
      <c r="W1" s="373"/>
      <c r="X1" s="373"/>
      <c r="Y1" s="373"/>
      <c r="Z1" s="373" t="s">
        <v>22</v>
      </c>
      <c r="AA1" s="373"/>
      <c r="AB1" s="373"/>
      <c r="AC1" s="373"/>
      <c r="AD1" s="373" t="s">
        <v>23</v>
      </c>
      <c r="AE1" s="374"/>
      <c r="AF1" s="374"/>
      <c r="AG1" s="374"/>
    </row>
    <row r="2" spans="1:33">
      <c r="A2" s="87"/>
      <c r="B2" s="369" t="s">
        <v>24</v>
      </c>
      <c r="C2" s="369" t="s">
        <v>25</v>
      </c>
      <c r="D2" s="369" t="s">
        <v>26</v>
      </c>
      <c r="E2" s="369" t="s">
        <v>27</v>
      </c>
      <c r="F2" s="369" t="s">
        <v>24</v>
      </c>
      <c r="G2" s="369" t="s">
        <v>25</v>
      </c>
      <c r="H2" s="369" t="s">
        <v>26</v>
      </c>
      <c r="I2" s="369" t="s">
        <v>27</v>
      </c>
      <c r="J2" s="369" t="s">
        <v>24</v>
      </c>
      <c r="K2" s="369" t="s">
        <v>25</v>
      </c>
      <c r="L2" s="369" t="s">
        <v>26</v>
      </c>
      <c r="M2" s="369" t="s">
        <v>27</v>
      </c>
      <c r="N2" s="369" t="s">
        <v>24</v>
      </c>
      <c r="O2" s="369" t="s">
        <v>25</v>
      </c>
      <c r="P2" s="369" t="s">
        <v>26</v>
      </c>
      <c r="Q2" s="369" t="s">
        <v>27</v>
      </c>
      <c r="R2" s="369" t="s">
        <v>24</v>
      </c>
      <c r="S2" s="369" t="s">
        <v>25</v>
      </c>
      <c r="T2" s="369" t="s">
        <v>26</v>
      </c>
      <c r="U2" s="369" t="s">
        <v>27</v>
      </c>
      <c r="V2" s="369" t="s">
        <v>24</v>
      </c>
      <c r="W2" s="369" t="s">
        <v>25</v>
      </c>
      <c r="X2" s="369" t="s">
        <v>26</v>
      </c>
      <c r="Y2" s="369" t="s">
        <v>27</v>
      </c>
      <c r="Z2" s="369" t="s">
        <v>24</v>
      </c>
      <c r="AA2" s="369" t="s">
        <v>25</v>
      </c>
      <c r="AB2" s="369" t="s">
        <v>26</v>
      </c>
      <c r="AC2" s="369" t="s">
        <v>27</v>
      </c>
      <c r="AD2" s="369" t="s">
        <v>24</v>
      </c>
      <c r="AE2" s="67" t="s">
        <v>25</v>
      </c>
      <c r="AF2" s="67" t="s">
        <v>26</v>
      </c>
      <c r="AG2" s="67" t="s">
        <v>27</v>
      </c>
    </row>
    <row r="3" spans="1:33">
      <c r="A3" s="87" t="s">
        <v>111</v>
      </c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42"/>
      <c r="S3" s="142"/>
      <c r="T3" s="142"/>
      <c r="U3" s="142"/>
    </row>
    <row r="4" spans="1:33">
      <c r="A4" s="87" t="s">
        <v>29</v>
      </c>
      <c r="B4" s="369">
        <v>4.16836875</v>
      </c>
      <c r="C4" s="369">
        <v>6.1683983500000004</v>
      </c>
      <c r="D4" s="369">
        <v>7.0200673299999998</v>
      </c>
      <c r="E4" s="369">
        <v>3.7911784700000002</v>
      </c>
      <c r="F4" s="369">
        <v>6.1784600000000003</v>
      </c>
      <c r="G4" s="369">
        <v>6.7494880400000001</v>
      </c>
      <c r="H4" s="369">
        <v>6.54337312</v>
      </c>
      <c r="I4" s="369">
        <v>9.04190395</v>
      </c>
      <c r="J4" s="369">
        <v>7.7360956687326343</v>
      </c>
      <c r="K4" s="369">
        <v>7.8045005533003531</v>
      </c>
      <c r="L4" s="369">
        <v>7.4812274649429966</v>
      </c>
      <c r="M4" s="369">
        <v>5.159070675418076</v>
      </c>
      <c r="N4" s="371">
        <v>1.9839931311748993</v>
      </c>
      <c r="O4" s="371">
        <v>-2.1671512000448256</v>
      </c>
      <c r="P4" s="371">
        <v>-4.1753822965020166</v>
      </c>
      <c r="Q4" s="371">
        <v>-4.5577519753447255</v>
      </c>
      <c r="R4" s="371">
        <v>-0.15495257341264779</v>
      </c>
      <c r="S4" s="371">
        <v>2.349300905283247</v>
      </c>
      <c r="T4" s="371">
        <v>2.8406214060486601</v>
      </c>
      <c r="U4" s="371">
        <v>1.4210091788862123</v>
      </c>
      <c r="V4" s="78">
        <v>-6.7432534782823623</v>
      </c>
      <c r="W4" s="78">
        <v>-7.977344621995452</v>
      </c>
      <c r="X4" s="78">
        <v>-7.3809399804735056</v>
      </c>
      <c r="Y4" s="78">
        <v>-5.4215871825127619</v>
      </c>
      <c r="Z4" s="78">
        <v>-3.6242865167892919</v>
      </c>
      <c r="AA4" s="78">
        <v>-3.2690376886574164</v>
      </c>
      <c r="AB4" s="78">
        <v>-3.7936892425090889</v>
      </c>
      <c r="AC4" s="78">
        <v>-4.1831760115033401</v>
      </c>
      <c r="AD4" s="78">
        <v>-4.8714832875982239</v>
      </c>
      <c r="AE4" s="78">
        <v>-4.511767611768569</v>
      </c>
      <c r="AF4" s="78">
        <v>-4.1405802748122493</v>
      </c>
      <c r="AG4" s="78">
        <v>-4.2634447227746852</v>
      </c>
    </row>
    <row r="5" spans="1:33">
      <c r="A5" s="87" t="s">
        <v>30</v>
      </c>
      <c r="B5" s="369">
        <v>0</v>
      </c>
      <c r="C5" s="369">
        <v>0</v>
      </c>
      <c r="D5" s="369">
        <v>0</v>
      </c>
      <c r="E5" s="369">
        <v>0</v>
      </c>
      <c r="F5" s="369">
        <v>0</v>
      </c>
      <c r="G5" s="369">
        <v>0</v>
      </c>
      <c r="H5" s="369">
        <v>0</v>
      </c>
      <c r="I5" s="369">
        <v>0</v>
      </c>
      <c r="J5" s="369">
        <v>0</v>
      </c>
      <c r="K5" s="369">
        <v>0</v>
      </c>
      <c r="L5" s="369">
        <v>0</v>
      </c>
      <c r="M5" s="369">
        <v>0</v>
      </c>
      <c r="N5" s="371">
        <v>0</v>
      </c>
      <c r="O5" s="371">
        <v>0</v>
      </c>
      <c r="P5" s="371">
        <v>0</v>
      </c>
      <c r="Q5" s="371">
        <v>0</v>
      </c>
      <c r="R5" s="371">
        <v>0</v>
      </c>
      <c r="S5" s="371">
        <v>0</v>
      </c>
      <c r="T5" s="371">
        <v>0</v>
      </c>
      <c r="U5" s="371">
        <v>0</v>
      </c>
      <c r="V5" s="78">
        <v>2.1574075300000004</v>
      </c>
      <c r="W5" s="78">
        <v>2.9474640600000002</v>
      </c>
      <c r="X5" s="78">
        <v>3.44218936</v>
      </c>
      <c r="Y5" s="78">
        <v>3.7603983599999999</v>
      </c>
      <c r="Z5" s="78">
        <v>4.2332012990000001</v>
      </c>
      <c r="AA5" s="78">
        <v>4.4507340699999993</v>
      </c>
      <c r="AB5" s="78">
        <v>4.5653595222000005</v>
      </c>
      <c r="AC5" s="78">
        <v>4.7772011399999998</v>
      </c>
      <c r="AD5" s="78">
        <v>4.9414221390000002</v>
      </c>
      <c r="AE5" s="78">
        <v>5.0895593899999998</v>
      </c>
      <c r="AF5" s="78">
        <v>5.0914715289999997</v>
      </c>
      <c r="AG5" s="78">
        <v>5.0914715290000006</v>
      </c>
    </row>
    <row r="6" spans="1:33">
      <c r="A6" s="87" t="s">
        <v>31</v>
      </c>
      <c r="B6" s="369">
        <v>0</v>
      </c>
      <c r="C6" s="369">
        <v>0</v>
      </c>
      <c r="D6" s="369">
        <v>0</v>
      </c>
      <c r="E6" s="369">
        <v>0</v>
      </c>
      <c r="F6" s="369">
        <v>0</v>
      </c>
      <c r="G6" s="369">
        <v>0</v>
      </c>
      <c r="H6" s="369">
        <v>0</v>
      </c>
      <c r="I6" s="369">
        <v>0</v>
      </c>
      <c r="J6" s="369">
        <v>0</v>
      </c>
      <c r="K6" s="369">
        <v>0</v>
      </c>
      <c r="L6" s="369">
        <v>0</v>
      </c>
      <c r="M6" s="369">
        <v>0</v>
      </c>
      <c r="N6" s="371">
        <v>0</v>
      </c>
      <c r="O6" s="371">
        <v>0</v>
      </c>
      <c r="P6" s="371">
        <v>0</v>
      </c>
      <c r="Q6" s="371">
        <v>0</v>
      </c>
      <c r="R6" s="371">
        <v>0</v>
      </c>
      <c r="S6" s="371">
        <v>0</v>
      </c>
      <c r="T6" s="371">
        <v>0</v>
      </c>
      <c r="U6" s="371">
        <v>0</v>
      </c>
      <c r="V6" s="78">
        <v>1.2498885400000006</v>
      </c>
      <c r="W6" s="78">
        <v>1.7164424767999999</v>
      </c>
      <c r="X6" s="78">
        <v>2.0103417300000004</v>
      </c>
      <c r="Y6" s="78">
        <v>2.2033857499999998</v>
      </c>
      <c r="Z6" s="78">
        <v>2.4872720699999995</v>
      </c>
      <c r="AA6" s="78">
        <v>2.6207274099999998</v>
      </c>
      <c r="AB6" s="78">
        <v>2.6912477078000001</v>
      </c>
      <c r="AC6" s="78">
        <v>2.8207384800000002</v>
      </c>
      <c r="AD6" s="78">
        <v>2.920625931</v>
      </c>
      <c r="AE6" s="78">
        <v>3.0105708699999996</v>
      </c>
      <c r="AF6" s="78">
        <v>3.0138066609999998</v>
      </c>
      <c r="AG6" s="78">
        <v>3.0138066610000003</v>
      </c>
    </row>
    <row r="7" spans="1:33">
      <c r="A7" s="87" t="s">
        <v>112</v>
      </c>
      <c r="B7" s="369">
        <v>0</v>
      </c>
      <c r="C7" s="369">
        <v>0</v>
      </c>
      <c r="D7" s="369">
        <v>0</v>
      </c>
      <c r="E7" s="369">
        <v>0</v>
      </c>
      <c r="F7" s="369">
        <v>0</v>
      </c>
      <c r="G7" s="369">
        <v>0</v>
      </c>
      <c r="H7" s="369">
        <v>0</v>
      </c>
      <c r="I7" s="369">
        <v>0</v>
      </c>
      <c r="J7" s="369">
        <v>0</v>
      </c>
      <c r="K7" s="369">
        <v>0</v>
      </c>
      <c r="L7" s="369">
        <v>0</v>
      </c>
      <c r="M7" s="369">
        <v>0</v>
      </c>
      <c r="N7" s="371">
        <v>0</v>
      </c>
      <c r="O7" s="371">
        <v>0</v>
      </c>
      <c r="P7" s="371">
        <v>0</v>
      </c>
      <c r="Q7" s="371">
        <v>0</v>
      </c>
      <c r="R7" s="371">
        <v>0</v>
      </c>
      <c r="S7" s="371">
        <v>0</v>
      </c>
      <c r="T7" s="371">
        <v>0</v>
      </c>
      <c r="U7" s="371">
        <v>0</v>
      </c>
      <c r="V7" s="78">
        <v>1.0694339999999993</v>
      </c>
      <c r="W7" s="78">
        <v>1.4737104032000001</v>
      </c>
      <c r="X7" s="78">
        <v>1.7293833699999999</v>
      </c>
      <c r="Y7" s="78">
        <v>1.8996645299999999</v>
      </c>
      <c r="Z7" s="78">
        <v>2.1483730200000002</v>
      </c>
      <c r="AA7" s="78">
        <v>2.2668746200000003</v>
      </c>
      <c r="AB7" s="78">
        <v>2.3296066099999995</v>
      </c>
      <c r="AC7" s="78">
        <v>2.4443925599999998</v>
      </c>
      <c r="AD7" s="78">
        <v>2.5326297500000003</v>
      </c>
      <c r="AE7" s="78">
        <v>2.6119973500000002</v>
      </c>
      <c r="AF7" s="78">
        <v>2.61602187</v>
      </c>
      <c r="AG7" s="78">
        <v>2.61602187</v>
      </c>
    </row>
    <row r="8" spans="1:33">
      <c r="A8" s="87">
        <v>0.3</v>
      </c>
      <c r="B8" s="369">
        <v>0</v>
      </c>
      <c r="C8" s="369">
        <v>0</v>
      </c>
      <c r="D8" s="369">
        <v>0</v>
      </c>
      <c r="E8" s="369">
        <v>0</v>
      </c>
      <c r="F8" s="369">
        <v>0</v>
      </c>
      <c r="G8" s="369">
        <v>0</v>
      </c>
      <c r="H8" s="369">
        <v>0</v>
      </c>
      <c r="I8" s="369">
        <v>0</v>
      </c>
      <c r="J8" s="369">
        <v>0</v>
      </c>
      <c r="K8" s="369">
        <v>0</v>
      </c>
      <c r="L8" s="369">
        <v>0</v>
      </c>
      <c r="M8" s="369">
        <v>0</v>
      </c>
      <c r="N8" s="371">
        <v>0</v>
      </c>
      <c r="O8" s="371">
        <v>0</v>
      </c>
      <c r="P8" s="371">
        <v>0</v>
      </c>
      <c r="Q8" s="371">
        <v>0</v>
      </c>
      <c r="R8" s="371">
        <v>0</v>
      </c>
      <c r="S8" s="371">
        <v>0</v>
      </c>
      <c r="T8" s="371">
        <v>0</v>
      </c>
      <c r="U8" s="371">
        <v>0</v>
      </c>
      <c r="V8" s="78">
        <v>1.0824079100000006</v>
      </c>
      <c r="W8" s="78">
        <v>1.49631593</v>
      </c>
      <c r="X8" s="78">
        <v>1.7590155599999999</v>
      </c>
      <c r="Y8" s="78">
        <v>1.9361923699999997</v>
      </c>
      <c r="Z8" s="78">
        <v>2.1933743999999997</v>
      </c>
      <c r="AA8" s="78">
        <v>2.3173554700000008</v>
      </c>
      <c r="AB8" s="78">
        <v>2.3830939200000003</v>
      </c>
      <c r="AC8" s="78">
        <v>2.5030574200000002</v>
      </c>
      <c r="AD8" s="78">
        <v>2.5949714499999992</v>
      </c>
      <c r="AE8" s="78">
        <v>2.6775687099999992</v>
      </c>
      <c r="AF8" s="78">
        <v>2.6828327400000003</v>
      </c>
      <c r="AG8" s="78">
        <v>2.6828327400000003</v>
      </c>
    </row>
    <row r="9" spans="1:33">
      <c r="A9" s="87">
        <v>0.6</v>
      </c>
      <c r="B9" s="369">
        <v>0</v>
      </c>
      <c r="C9" s="369">
        <v>0</v>
      </c>
      <c r="D9" s="369">
        <v>0</v>
      </c>
      <c r="E9" s="369">
        <v>0</v>
      </c>
      <c r="F9" s="369">
        <v>0</v>
      </c>
      <c r="G9" s="369">
        <v>0</v>
      </c>
      <c r="H9" s="369">
        <v>0</v>
      </c>
      <c r="I9" s="369">
        <v>0</v>
      </c>
      <c r="J9" s="369">
        <v>0</v>
      </c>
      <c r="K9" s="369">
        <v>0</v>
      </c>
      <c r="L9" s="369">
        <v>0</v>
      </c>
      <c r="M9" s="369">
        <v>0</v>
      </c>
      <c r="N9" s="371">
        <v>0</v>
      </c>
      <c r="O9" s="371">
        <v>0</v>
      </c>
      <c r="P9" s="371">
        <v>0</v>
      </c>
      <c r="Q9" s="371">
        <v>0</v>
      </c>
      <c r="R9" s="371">
        <v>0</v>
      </c>
      <c r="S9" s="371">
        <v>0</v>
      </c>
      <c r="T9" s="371">
        <v>0</v>
      </c>
      <c r="U9" s="371">
        <v>0</v>
      </c>
      <c r="V9" s="78">
        <v>1.2988139999999997</v>
      </c>
      <c r="W9" s="78">
        <v>1.8016922100000001</v>
      </c>
      <c r="X9" s="78">
        <v>2.1220925300000006</v>
      </c>
      <c r="Y9" s="78">
        <v>2.3411499100000004</v>
      </c>
      <c r="Z9" s="78">
        <v>2.6569976000000004</v>
      </c>
      <c r="AA9" s="78">
        <v>2.8111202899999999</v>
      </c>
      <c r="AB9" s="78">
        <v>2.8929805100000001</v>
      </c>
      <c r="AC9" s="78">
        <v>3.0420046200000002</v>
      </c>
      <c r="AD9" s="78">
        <v>3.1557608500000001</v>
      </c>
      <c r="AE9" s="78">
        <v>3.2578878100000015</v>
      </c>
      <c r="AF9" s="78">
        <v>3.2658002100000001</v>
      </c>
      <c r="AG9" s="78">
        <v>3.2658002100000001</v>
      </c>
    </row>
    <row r="10" spans="1:33">
      <c r="A10" s="87">
        <v>0.9</v>
      </c>
      <c r="B10" s="369">
        <v>0</v>
      </c>
      <c r="C10" s="369">
        <v>0</v>
      </c>
      <c r="D10" s="369">
        <v>0</v>
      </c>
      <c r="E10" s="369">
        <v>0</v>
      </c>
      <c r="F10" s="369">
        <v>0</v>
      </c>
      <c r="G10" s="369">
        <v>0</v>
      </c>
      <c r="H10" s="369">
        <v>0</v>
      </c>
      <c r="I10" s="369">
        <v>0</v>
      </c>
      <c r="J10" s="369">
        <v>0</v>
      </c>
      <c r="K10" s="369">
        <v>3.8700000004610047E-6</v>
      </c>
      <c r="L10" s="369">
        <v>0</v>
      </c>
      <c r="M10" s="369">
        <v>0</v>
      </c>
      <c r="N10" s="371">
        <v>0</v>
      </c>
      <c r="O10" s="371">
        <v>0</v>
      </c>
      <c r="P10" s="371">
        <v>0</v>
      </c>
      <c r="Q10" s="371">
        <v>0</v>
      </c>
      <c r="R10" s="371">
        <v>0</v>
      </c>
      <c r="S10" s="371">
        <v>0</v>
      </c>
      <c r="T10" s="371">
        <v>0</v>
      </c>
      <c r="U10" s="371">
        <v>0</v>
      </c>
      <c r="V10" s="78">
        <v>2.3319911640000002</v>
      </c>
      <c r="W10" s="78">
        <v>3.2517027500000006</v>
      </c>
      <c r="X10" s="78">
        <v>3.8410331099999997</v>
      </c>
      <c r="Y10" s="78">
        <v>4.2521889000000002</v>
      </c>
      <c r="Z10" s="78">
        <v>4.8391345999999995</v>
      </c>
      <c r="AA10" s="78">
        <v>5.1304653000000009</v>
      </c>
      <c r="AB10" s="78">
        <v>5.2855848000000005</v>
      </c>
      <c r="AC10" s="78">
        <v>5.5672396000000006</v>
      </c>
      <c r="AD10" s="78">
        <v>5.780989700000001</v>
      </c>
      <c r="AE10" s="78">
        <v>5.9726329999999983</v>
      </c>
      <c r="AF10" s="78">
        <v>5.9912614999999985</v>
      </c>
      <c r="AG10" s="78">
        <v>5.9912615000000002</v>
      </c>
    </row>
    <row r="11" spans="1:33">
      <c r="A11" s="87" t="s">
        <v>33</v>
      </c>
      <c r="B11" s="370">
        <v>4.1739430400000002</v>
      </c>
      <c r="C11" s="370">
        <v>6.1683983500000004</v>
      </c>
      <c r="D11" s="370">
        <v>7.0200673299999998</v>
      </c>
      <c r="E11" s="370">
        <v>3.7911784700000002</v>
      </c>
      <c r="F11" s="142">
        <v>6.1784600000000003</v>
      </c>
      <c r="G11" s="142">
        <v>6.7494880400000001</v>
      </c>
      <c r="H11" s="142">
        <v>6.54337312</v>
      </c>
      <c r="I11" s="142">
        <v>9.04190395</v>
      </c>
      <c r="J11" s="142">
        <v>7.7360956687326343</v>
      </c>
      <c r="K11" s="142">
        <v>7.8045005533003531</v>
      </c>
      <c r="L11" s="142">
        <v>7.4812274649429966</v>
      </c>
      <c r="M11" s="142">
        <v>5.159070675418076</v>
      </c>
      <c r="N11" s="142">
        <v>1.9839931311748993</v>
      </c>
      <c r="O11" s="142">
        <v>-2.1671512000448256</v>
      </c>
      <c r="P11" s="142">
        <v>-4.1753822965020166</v>
      </c>
      <c r="Q11" s="142">
        <v>-4.5577519753447255</v>
      </c>
      <c r="R11" s="142">
        <v>-0.15495257341264779</v>
      </c>
      <c r="S11" s="142">
        <v>2.349300905283247</v>
      </c>
      <c r="T11" s="142">
        <v>2.8406214060486601</v>
      </c>
      <c r="U11" s="142">
        <v>1.4210091788862123</v>
      </c>
      <c r="V11" s="78">
        <v>-2.2665234082823615</v>
      </c>
      <c r="W11" s="78">
        <v>-1.8397276819954511</v>
      </c>
      <c r="X11" s="78">
        <v>-0.19902552047350586</v>
      </c>
      <c r="Y11" s="78">
        <v>2.4418614574872377</v>
      </c>
      <c r="Z11" s="78">
        <v>5.2445598722107079</v>
      </c>
      <c r="AA11" s="78">
        <v>6.069298411342583</v>
      </c>
      <c r="AB11" s="78">
        <v>5.7925245974909112</v>
      </c>
      <c r="AC11" s="78">
        <v>5.8591561684966598</v>
      </c>
      <c r="AD11" s="78">
        <v>5.5231945324017762</v>
      </c>
      <c r="AE11" s="78">
        <v>6.2003599982314306</v>
      </c>
      <c r="AF11" s="78">
        <v>6.5807197851877497</v>
      </c>
      <c r="AG11" s="78">
        <v>6.4578553372253156</v>
      </c>
    </row>
    <row r="12" spans="1:33">
      <c r="A12" s="241" t="s">
        <v>34</v>
      </c>
      <c r="B12" s="371">
        <v>4.1739430400000002</v>
      </c>
      <c r="C12" s="371">
        <v>6.1683983500000004</v>
      </c>
      <c r="D12" s="371">
        <v>7.0200673299999998</v>
      </c>
      <c r="E12" s="371">
        <v>3.7911784700000002</v>
      </c>
      <c r="F12" s="371">
        <v>6.1784600000000003</v>
      </c>
      <c r="G12" s="371">
        <v>6.7494880400000001</v>
      </c>
      <c r="H12" s="371">
        <v>6.54337312</v>
      </c>
      <c r="I12" s="371">
        <v>9.04190395</v>
      </c>
      <c r="J12" s="371">
        <v>7.7360981234624315</v>
      </c>
      <c r="K12" s="371">
        <v>7.8045020011632937</v>
      </c>
      <c r="L12" s="371">
        <v>7.481227255614975</v>
      </c>
      <c r="M12" s="371">
        <v>5.1590678271219881</v>
      </c>
      <c r="N12" s="371">
        <v>1.9839931311748993</v>
      </c>
      <c r="O12" s="371">
        <v>-2.1671512000448256</v>
      </c>
      <c r="P12" s="371">
        <v>-4.1753822965020166</v>
      </c>
      <c r="Q12" s="371">
        <v>-4.5577519753447255</v>
      </c>
      <c r="R12" s="142">
        <v>-0.15495220839760737</v>
      </c>
      <c r="S12" s="142">
        <v>2.3493012041750472</v>
      </c>
      <c r="T12" s="142">
        <v>2.8406198255858328</v>
      </c>
      <c r="U12" s="142">
        <v>4.0067226241750298</v>
      </c>
      <c r="V12" s="78">
        <v>1.9867928491226206</v>
      </c>
      <c r="W12" s="78">
        <v>3.8612291961154011</v>
      </c>
      <c r="X12" s="78">
        <v>6.7495501697210969</v>
      </c>
      <c r="Y12" s="78">
        <v>5.5267330076642418</v>
      </c>
      <c r="Z12" s="78">
        <v>5.6662230985135231</v>
      </c>
      <c r="AA12" s="78">
        <v>4.9498892250010362</v>
      </c>
      <c r="AB12" s="78">
        <v>3.9061872412805787</v>
      </c>
      <c r="AC12" s="78">
        <v>5.5958408488480327</v>
      </c>
      <c r="AD12" s="78">
        <v>6.2340653052870065</v>
      </c>
      <c r="AE12" s="78">
        <v>6.66334259964525</v>
      </c>
      <c r="AF12" s="78">
        <v>6.5092833417168539</v>
      </c>
      <c r="AG12" s="78"/>
    </row>
    <row r="13" spans="1:33">
      <c r="A13" s="241"/>
      <c r="B13" s="142"/>
      <c r="C13" s="371"/>
      <c r="D13" s="369"/>
      <c r="E13" s="369"/>
      <c r="F13" s="369"/>
      <c r="G13" s="369"/>
      <c r="H13" s="369"/>
      <c r="I13" s="369"/>
      <c r="J13" s="369"/>
      <c r="K13" s="369"/>
      <c r="L13" s="369"/>
      <c r="M13" s="369"/>
      <c r="N13" s="371"/>
      <c r="O13" s="371"/>
      <c r="P13" s="371"/>
      <c r="Q13" s="371"/>
      <c r="R13" s="142"/>
      <c r="S13" s="142"/>
      <c r="T13" s="142"/>
      <c r="U13" s="142"/>
      <c r="V13" s="78"/>
      <c r="W13" s="78"/>
      <c r="X13" s="78"/>
      <c r="Y13" s="78"/>
      <c r="Z13" s="78"/>
      <c r="AA13" s="78"/>
      <c r="AB13" s="78"/>
      <c r="AC13" s="78"/>
      <c r="AD13" s="78"/>
      <c r="AE13" s="78"/>
      <c r="AF13" s="78"/>
      <c r="AG13" s="78"/>
    </row>
    <row r="14" spans="1:33">
      <c r="A14" s="241"/>
      <c r="B14" s="142"/>
      <c r="C14" s="371"/>
      <c r="D14" s="370"/>
      <c r="E14" s="370"/>
      <c r="F14" s="370"/>
      <c r="G14" s="370"/>
      <c r="H14" s="370"/>
      <c r="I14" s="370"/>
      <c r="J14" s="370"/>
      <c r="K14" s="370"/>
      <c r="L14" s="370"/>
      <c r="M14" s="370"/>
      <c r="N14" s="142"/>
      <c r="O14" s="142"/>
      <c r="P14" s="142"/>
      <c r="Q14" s="142"/>
      <c r="R14" s="142"/>
      <c r="S14" s="142"/>
      <c r="T14" s="142"/>
      <c r="U14" s="142"/>
      <c r="V14" s="78"/>
      <c r="W14" s="78"/>
      <c r="X14" s="78"/>
      <c r="Y14" s="78"/>
      <c r="Z14" s="78"/>
      <c r="AA14" s="78"/>
      <c r="AB14" s="78"/>
      <c r="AC14" s="78"/>
      <c r="AD14" s="78"/>
      <c r="AE14" s="78"/>
      <c r="AF14" s="78"/>
      <c r="AG14" s="78"/>
    </row>
    <row r="15" spans="1:33">
      <c r="N15" s="78"/>
      <c r="O15" s="78"/>
      <c r="P15" s="78"/>
      <c r="Q15" s="78"/>
      <c r="R15" s="78"/>
      <c r="S15" s="78"/>
      <c r="T15" s="78"/>
      <c r="U15" s="78"/>
      <c r="V15" s="78"/>
      <c r="W15" s="78"/>
      <c r="X15" s="78"/>
      <c r="Y15" s="78"/>
      <c r="Z15" s="78"/>
      <c r="AA15" s="78"/>
      <c r="AB15" s="78"/>
      <c r="AC15" s="78"/>
      <c r="AD15" s="78"/>
      <c r="AE15" s="78"/>
      <c r="AF15" s="78"/>
      <c r="AG15" s="78"/>
    </row>
    <row r="16" spans="1:33">
      <c r="N16" s="78"/>
      <c r="O16" s="78"/>
      <c r="P16" s="78"/>
      <c r="Q16" s="78"/>
      <c r="R16" s="78"/>
      <c r="S16" s="78"/>
      <c r="T16" s="78"/>
      <c r="U16" s="78"/>
      <c r="V16" s="78"/>
      <c r="W16" s="78"/>
      <c r="X16" s="78"/>
      <c r="Y16" s="78"/>
      <c r="Z16" s="78"/>
      <c r="AA16" s="78"/>
      <c r="AB16" s="78"/>
      <c r="AC16" s="78"/>
      <c r="AD16" s="78"/>
      <c r="AE16" s="78"/>
      <c r="AF16" s="78"/>
      <c r="AG16" s="78"/>
    </row>
    <row r="17" spans="1:33">
      <c r="N17" s="78"/>
      <c r="O17" s="78"/>
      <c r="P17" s="78"/>
      <c r="Q17" s="78"/>
      <c r="R17" s="78"/>
      <c r="S17" s="78"/>
      <c r="T17" s="78"/>
      <c r="U17" s="78"/>
      <c r="V17" s="78"/>
      <c r="W17" s="78"/>
      <c r="X17" s="78"/>
      <c r="Y17" s="78"/>
      <c r="Z17" s="78"/>
      <c r="AA17" s="78"/>
      <c r="AB17" s="78"/>
      <c r="AC17" s="78"/>
      <c r="AD17" s="78"/>
      <c r="AE17" s="78"/>
      <c r="AF17" s="78"/>
      <c r="AG17" s="78"/>
    </row>
    <row r="18" spans="1:33">
      <c r="F18" s="368">
        <v>2018</v>
      </c>
      <c r="G18" s="241"/>
      <c r="H18" s="241"/>
      <c r="I18" s="241"/>
      <c r="J18" s="368">
        <v>2019</v>
      </c>
      <c r="K18" s="241"/>
      <c r="L18" s="241"/>
      <c r="M18" s="241"/>
      <c r="N18" s="372">
        <v>2020</v>
      </c>
      <c r="O18" s="241"/>
      <c r="P18" s="241"/>
      <c r="Q18" s="241"/>
      <c r="R18" s="241">
        <v>2021</v>
      </c>
      <c r="S18" s="241"/>
      <c r="T18" s="241"/>
      <c r="U18" s="241"/>
      <c r="V18" s="241">
        <v>2022</v>
      </c>
      <c r="W18" s="241"/>
      <c r="X18" s="241"/>
      <c r="Y18" s="241"/>
      <c r="Z18" s="241">
        <v>2023</v>
      </c>
      <c r="AA18" s="241"/>
      <c r="AB18" s="241"/>
      <c r="AC18" s="241"/>
      <c r="AD18" s="241">
        <v>2024</v>
      </c>
      <c r="AE18" s="241"/>
      <c r="AF18" s="241"/>
      <c r="AG18" s="241"/>
    </row>
    <row r="19" spans="1:33">
      <c r="A19" s="87" t="s">
        <v>111</v>
      </c>
      <c r="F19" s="369" t="s">
        <v>24</v>
      </c>
      <c r="G19" s="369" t="s">
        <v>25</v>
      </c>
      <c r="H19" s="369" t="s">
        <v>26</v>
      </c>
      <c r="I19" s="369" t="s">
        <v>27</v>
      </c>
      <c r="J19" s="369" t="s">
        <v>24</v>
      </c>
      <c r="K19" s="369" t="s">
        <v>25</v>
      </c>
      <c r="L19" s="369" t="s">
        <v>26</v>
      </c>
      <c r="M19" s="369" t="s">
        <v>27</v>
      </c>
      <c r="N19" s="371" t="s">
        <v>24</v>
      </c>
      <c r="O19" s="371" t="s">
        <v>25</v>
      </c>
      <c r="P19" s="371" t="s">
        <v>26</v>
      </c>
      <c r="Q19" s="371" t="s">
        <v>27</v>
      </c>
      <c r="R19" s="371" t="s">
        <v>24</v>
      </c>
      <c r="S19" s="371" t="s">
        <v>25</v>
      </c>
      <c r="T19" s="371" t="s">
        <v>26</v>
      </c>
      <c r="U19" s="371" t="s">
        <v>27</v>
      </c>
      <c r="V19" s="371" t="s">
        <v>24</v>
      </c>
      <c r="W19" s="371" t="s">
        <v>25</v>
      </c>
      <c r="X19" s="371" t="s">
        <v>26</v>
      </c>
      <c r="Y19" s="371" t="s">
        <v>27</v>
      </c>
      <c r="Z19" s="371" t="s">
        <v>24</v>
      </c>
      <c r="AA19" s="371" t="s">
        <v>25</v>
      </c>
      <c r="AB19" s="371" t="s">
        <v>26</v>
      </c>
      <c r="AC19" s="371" t="s">
        <v>27</v>
      </c>
      <c r="AD19" s="371" t="s">
        <v>24</v>
      </c>
      <c r="AE19" s="371" t="s">
        <v>25</v>
      </c>
      <c r="AF19" s="371" t="s">
        <v>26</v>
      </c>
      <c r="AG19" s="371" t="s">
        <v>27</v>
      </c>
    </row>
    <row r="20" spans="1:33">
      <c r="A20" s="87" t="s">
        <v>29</v>
      </c>
      <c r="F20" s="67">
        <f>F4/100</f>
        <v>6.1784600000000002E-2</v>
      </c>
      <c r="G20" s="67">
        <f t="shared" ref="G20:Z20" si="0">G4/100</f>
        <v>6.7494880399999999E-2</v>
      </c>
      <c r="H20" s="67">
        <f t="shared" si="0"/>
        <v>6.5433731199999998E-2</v>
      </c>
      <c r="I20" s="67">
        <f t="shared" si="0"/>
        <v>9.0419039500000006E-2</v>
      </c>
      <c r="J20" s="67">
        <f t="shared" si="0"/>
        <v>7.7360956687326343E-2</v>
      </c>
      <c r="K20" s="67">
        <f t="shared" si="0"/>
        <v>7.8045005533003531E-2</v>
      </c>
      <c r="L20" s="67">
        <f t="shared" si="0"/>
        <v>7.4812274649429966E-2</v>
      </c>
      <c r="M20" s="67">
        <f t="shared" si="0"/>
        <v>5.159070675418076E-2</v>
      </c>
      <c r="N20" s="70">
        <f t="shared" si="0"/>
        <v>1.9839931311748993E-2</v>
      </c>
      <c r="O20" s="70">
        <f t="shared" si="0"/>
        <v>-2.1671512000448256E-2</v>
      </c>
      <c r="P20" s="70">
        <f t="shared" si="0"/>
        <v>-4.1753822965020164E-2</v>
      </c>
      <c r="Q20" s="70">
        <f t="shared" si="0"/>
        <v>-4.5577519753447253E-2</v>
      </c>
      <c r="R20" s="70">
        <f t="shared" si="0"/>
        <v>-1.5495257341264779E-3</v>
      </c>
      <c r="S20" s="70">
        <f t="shared" si="0"/>
        <v>2.349300905283247E-2</v>
      </c>
      <c r="T20" s="70">
        <f t="shared" si="0"/>
        <v>2.8406214060486601E-2</v>
      </c>
      <c r="U20" s="70">
        <f t="shared" si="0"/>
        <v>1.4210091788862123E-2</v>
      </c>
      <c r="V20" s="70">
        <f t="shared" si="0"/>
        <v>-6.7432534782823628E-2</v>
      </c>
      <c r="W20" s="70">
        <f t="shared" si="0"/>
        <v>-7.9773446219954525E-2</v>
      </c>
      <c r="X20" s="70">
        <f t="shared" si="0"/>
        <v>-7.3809399804735054E-2</v>
      </c>
      <c r="Y20" s="70">
        <f t="shared" si="0"/>
        <v>-5.4215871825127618E-2</v>
      </c>
      <c r="Z20" s="70">
        <f t="shared" si="0"/>
        <v>-3.6242865167892921E-2</v>
      </c>
      <c r="AA20" s="70">
        <f t="shared" ref="AA20:AB28" si="1">AA4/100</f>
        <v>-3.2690376886574161E-2</v>
      </c>
      <c r="AB20" s="70">
        <f t="shared" si="1"/>
        <v>-3.7936892425090886E-2</v>
      </c>
      <c r="AC20" s="70">
        <f t="shared" ref="AC20:AG20" si="2">AC4/100</f>
        <v>-4.1831760115033402E-2</v>
      </c>
      <c r="AD20" s="70">
        <f t="shared" si="2"/>
        <v>-4.8714832875982238E-2</v>
      </c>
      <c r="AE20" s="70">
        <f t="shared" si="2"/>
        <v>-4.511767611768569E-2</v>
      </c>
      <c r="AF20" s="70">
        <f t="shared" si="2"/>
        <v>-4.1405802748122493E-2</v>
      </c>
      <c r="AG20" s="70">
        <f t="shared" si="2"/>
        <v>-4.2634447227746855E-2</v>
      </c>
    </row>
    <row r="21" spans="1:33">
      <c r="A21" s="87" t="s">
        <v>30</v>
      </c>
      <c r="F21" s="67">
        <f t="shared" ref="F21:Z21" si="3">F5/100</f>
        <v>0</v>
      </c>
      <c r="G21" s="67">
        <f t="shared" si="3"/>
        <v>0</v>
      </c>
      <c r="H21" s="67">
        <f t="shared" si="3"/>
        <v>0</v>
      </c>
      <c r="I21" s="67">
        <f t="shared" si="3"/>
        <v>0</v>
      </c>
      <c r="J21" s="67">
        <f t="shared" si="3"/>
        <v>0</v>
      </c>
      <c r="K21" s="67">
        <f t="shared" si="3"/>
        <v>0</v>
      </c>
      <c r="L21" s="67">
        <f t="shared" si="3"/>
        <v>0</v>
      </c>
      <c r="M21" s="67">
        <f t="shared" si="3"/>
        <v>0</v>
      </c>
      <c r="N21" s="70">
        <f t="shared" si="3"/>
        <v>0</v>
      </c>
      <c r="O21" s="70">
        <f t="shared" si="3"/>
        <v>0</v>
      </c>
      <c r="P21" s="70">
        <f t="shared" si="3"/>
        <v>0</v>
      </c>
      <c r="Q21" s="70">
        <f t="shared" si="3"/>
        <v>0</v>
      </c>
      <c r="R21" s="70">
        <f t="shared" si="3"/>
        <v>0</v>
      </c>
      <c r="S21" s="70">
        <f t="shared" si="3"/>
        <v>0</v>
      </c>
      <c r="T21" s="70">
        <f t="shared" si="3"/>
        <v>0</v>
      </c>
      <c r="U21" s="70">
        <f t="shared" si="3"/>
        <v>0</v>
      </c>
      <c r="V21" s="70">
        <f t="shared" si="3"/>
        <v>2.1574075300000006E-2</v>
      </c>
      <c r="W21" s="70">
        <f t="shared" si="3"/>
        <v>2.9474640600000001E-2</v>
      </c>
      <c r="X21" s="70">
        <f t="shared" si="3"/>
        <v>3.4421893600000003E-2</v>
      </c>
      <c r="Y21" s="70">
        <f t="shared" si="3"/>
        <v>3.7603983600000002E-2</v>
      </c>
      <c r="Z21" s="70">
        <f t="shared" si="3"/>
        <v>4.2332012990000001E-2</v>
      </c>
      <c r="AA21" s="70">
        <f t="shared" si="1"/>
        <v>4.4507340699999995E-2</v>
      </c>
      <c r="AB21" s="70">
        <f t="shared" si="1"/>
        <v>4.5653595222000007E-2</v>
      </c>
      <c r="AC21" s="70">
        <f t="shared" ref="AC21:AG21" si="4">AC5/100</f>
        <v>4.7772011400000002E-2</v>
      </c>
      <c r="AD21" s="70">
        <f t="shared" si="4"/>
        <v>4.9414221389999999E-2</v>
      </c>
      <c r="AE21" s="70">
        <f t="shared" si="4"/>
        <v>5.0895593900000001E-2</v>
      </c>
      <c r="AF21" s="70">
        <f t="shared" si="4"/>
        <v>5.0914715289999996E-2</v>
      </c>
      <c r="AG21" s="70">
        <f t="shared" si="4"/>
        <v>5.0914715290000002E-2</v>
      </c>
    </row>
    <row r="22" spans="1:33">
      <c r="A22" s="87" t="s">
        <v>31</v>
      </c>
      <c r="F22" s="67">
        <f t="shared" ref="F22:Z22" si="5">F6/100</f>
        <v>0</v>
      </c>
      <c r="G22" s="67">
        <f t="shared" si="5"/>
        <v>0</v>
      </c>
      <c r="H22" s="67">
        <f t="shared" si="5"/>
        <v>0</v>
      </c>
      <c r="I22" s="67">
        <f t="shared" si="5"/>
        <v>0</v>
      </c>
      <c r="J22" s="67">
        <f t="shared" si="5"/>
        <v>0</v>
      </c>
      <c r="K22" s="67">
        <f t="shared" si="5"/>
        <v>0</v>
      </c>
      <c r="L22" s="67">
        <f t="shared" si="5"/>
        <v>0</v>
      </c>
      <c r="M22" s="67">
        <f t="shared" si="5"/>
        <v>0</v>
      </c>
      <c r="N22" s="70">
        <f t="shared" si="5"/>
        <v>0</v>
      </c>
      <c r="O22" s="70">
        <f t="shared" si="5"/>
        <v>0</v>
      </c>
      <c r="P22" s="70">
        <f t="shared" si="5"/>
        <v>0</v>
      </c>
      <c r="Q22" s="70">
        <f t="shared" si="5"/>
        <v>0</v>
      </c>
      <c r="R22" s="70">
        <f t="shared" si="5"/>
        <v>0</v>
      </c>
      <c r="S22" s="70">
        <f t="shared" si="5"/>
        <v>0</v>
      </c>
      <c r="T22" s="70">
        <f t="shared" si="5"/>
        <v>0</v>
      </c>
      <c r="U22" s="70">
        <f t="shared" si="5"/>
        <v>0</v>
      </c>
      <c r="V22" s="70">
        <f t="shared" si="5"/>
        <v>1.2498885400000007E-2</v>
      </c>
      <c r="W22" s="70">
        <f t="shared" si="5"/>
        <v>1.7164424767999998E-2</v>
      </c>
      <c r="X22" s="70">
        <f t="shared" si="5"/>
        <v>2.0103417300000002E-2</v>
      </c>
      <c r="Y22" s="70">
        <f t="shared" si="5"/>
        <v>2.2033857499999997E-2</v>
      </c>
      <c r="Z22" s="70">
        <f t="shared" si="5"/>
        <v>2.4872720699999996E-2</v>
      </c>
      <c r="AA22" s="70">
        <f t="shared" si="1"/>
        <v>2.6207274099999997E-2</v>
      </c>
      <c r="AB22" s="70">
        <f t="shared" si="1"/>
        <v>2.6912477077999999E-2</v>
      </c>
      <c r="AC22" s="70">
        <f t="shared" ref="AC22:AG22" si="6">AC6/100</f>
        <v>2.8207384800000002E-2</v>
      </c>
      <c r="AD22" s="70">
        <f t="shared" si="6"/>
        <v>2.920625931E-2</v>
      </c>
      <c r="AE22" s="70">
        <f t="shared" si="6"/>
        <v>3.0105708699999997E-2</v>
      </c>
      <c r="AF22" s="70">
        <f t="shared" si="6"/>
        <v>3.013806661E-2</v>
      </c>
      <c r="AG22" s="70">
        <f t="shared" si="6"/>
        <v>3.0138066610000003E-2</v>
      </c>
    </row>
    <row r="23" spans="1:33">
      <c r="A23" s="87" t="s">
        <v>112</v>
      </c>
      <c r="F23" s="67">
        <f t="shared" ref="F23:Z23" si="7">F7/100</f>
        <v>0</v>
      </c>
      <c r="G23" s="67">
        <f t="shared" si="7"/>
        <v>0</v>
      </c>
      <c r="H23" s="67">
        <f t="shared" si="7"/>
        <v>0</v>
      </c>
      <c r="I23" s="67">
        <f t="shared" si="7"/>
        <v>0</v>
      </c>
      <c r="J23" s="67">
        <f t="shared" si="7"/>
        <v>0</v>
      </c>
      <c r="K23" s="67">
        <f t="shared" si="7"/>
        <v>0</v>
      </c>
      <c r="L23" s="67">
        <f t="shared" si="7"/>
        <v>0</v>
      </c>
      <c r="M23" s="67">
        <f t="shared" si="7"/>
        <v>0</v>
      </c>
      <c r="N23" s="70">
        <f t="shared" si="7"/>
        <v>0</v>
      </c>
      <c r="O23" s="70">
        <f t="shared" si="7"/>
        <v>0</v>
      </c>
      <c r="P23" s="70">
        <f t="shared" si="7"/>
        <v>0</v>
      </c>
      <c r="Q23" s="70">
        <f t="shared" si="7"/>
        <v>0</v>
      </c>
      <c r="R23" s="70">
        <f t="shared" si="7"/>
        <v>0</v>
      </c>
      <c r="S23" s="70">
        <f t="shared" si="7"/>
        <v>0</v>
      </c>
      <c r="T23" s="70">
        <f t="shared" si="7"/>
        <v>0</v>
      </c>
      <c r="U23" s="70">
        <f t="shared" si="7"/>
        <v>0</v>
      </c>
      <c r="V23" s="70">
        <f t="shared" si="7"/>
        <v>1.0694339999999993E-2</v>
      </c>
      <c r="W23" s="70">
        <f t="shared" si="7"/>
        <v>1.4737104032000001E-2</v>
      </c>
      <c r="X23" s="70">
        <f t="shared" si="7"/>
        <v>1.7293833699999997E-2</v>
      </c>
      <c r="Y23" s="70">
        <f t="shared" si="7"/>
        <v>1.89966453E-2</v>
      </c>
      <c r="Z23" s="70">
        <f t="shared" si="7"/>
        <v>2.1483730200000002E-2</v>
      </c>
      <c r="AA23" s="70">
        <f t="shared" si="1"/>
        <v>2.2668746200000003E-2</v>
      </c>
      <c r="AB23" s="70">
        <f t="shared" si="1"/>
        <v>2.3296066099999995E-2</v>
      </c>
      <c r="AC23" s="70">
        <f t="shared" ref="AC23:AG23" si="8">AC7/100</f>
        <v>2.4443925599999999E-2</v>
      </c>
      <c r="AD23" s="70">
        <f t="shared" si="8"/>
        <v>2.5326297500000004E-2</v>
      </c>
      <c r="AE23" s="70">
        <f t="shared" si="8"/>
        <v>2.6119973500000001E-2</v>
      </c>
      <c r="AF23" s="70">
        <f t="shared" si="8"/>
        <v>2.6160218700000001E-2</v>
      </c>
      <c r="AG23" s="70">
        <f t="shared" si="8"/>
        <v>2.6160218700000001E-2</v>
      </c>
    </row>
    <row r="24" spans="1:33">
      <c r="A24" s="87">
        <v>0.3</v>
      </c>
      <c r="F24" s="67">
        <f t="shared" ref="F24:Z24" si="9">F8/100</f>
        <v>0</v>
      </c>
      <c r="G24" s="67">
        <f t="shared" si="9"/>
        <v>0</v>
      </c>
      <c r="H24" s="67">
        <f t="shared" si="9"/>
        <v>0</v>
      </c>
      <c r="I24" s="67">
        <f t="shared" si="9"/>
        <v>0</v>
      </c>
      <c r="J24" s="67">
        <f t="shared" si="9"/>
        <v>0</v>
      </c>
      <c r="K24" s="67">
        <f t="shared" si="9"/>
        <v>0</v>
      </c>
      <c r="L24" s="67">
        <f t="shared" si="9"/>
        <v>0</v>
      </c>
      <c r="M24" s="67">
        <f t="shared" si="9"/>
        <v>0</v>
      </c>
      <c r="N24" s="70">
        <f t="shared" si="9"/>
        <v>0</v>
      </c>
      <c r="O24" s="70">
        <f t="shared" si="9"/>
        <v>0</v>
      </c>
      <c r="P24" s="70">
        <f t="shared" si="9"/>
        <v>0</v>
      </c>
      <c r="Q24" s="70">
        <f t="shared" si="9"/>
        <v>0</v>
      </c>
      <c r="R24" s="70">
        <f t="shared" si="9"/>
        <v>0</v>
      </c>
      <c r="S24" s="70">
        <f t="shared" si="9"/>
        <v>0</v>
      </c>
      <c r="T24" s="70">
        <f t="shared" si="9"/>
        <v>0</v>
      </c>
      <c r="U24" s="70">
        <f t="shared" si="9"/>
        <v>0</v>
      </c>
      <c r="V24" s="70">
        <f t="shared" si="9"/>
        <v>1.0824079100000005E-2</v>
      </c>
      <c r="W24" s="70">
        <f t="shared" si="9"/>
        <v>1.4963159299999999E-2</v>
      </c>
      <c r="X24" s="70">
        <f t="shared" si="9"/>
        <v>1.7590155600000001E-2</v>
      </c>
      <c r="Y24" s="70">
        <f t="shared" si="9"/>
        <v>1.9361923699999995E-2</v>
      </c>
      <c r="Z24" s="70">
        <f t="shared" si="9"/>
        <v>2.1933743999999998E-2</v>
      </c>
      <c r="AA24" s="70">
        <f t="shared" si="1"/>
        <v>2.3173554700000008E-2</v>
      </c>
      <c r="AB24" s="70">
        <f t="shared" si="1"/>
        <v>2.3830939200000002E-2</v>
      </c>
      <c r="AC24" s="70">
        <f t="shared" ref="AC24:AG24" si="10">AC8/100</f>
        <v>2.5030574200000003E-2</v>
      </c>
      <c r="AD24" s="70">
        <f t="shared" si="10"/>
        <v>2.5949714499999992E-2</v>
      </c>
      <c r="AE24" s="70">
        <f t="shared" si="10"/>
        <v>2.677568709999999E-2</v>
      </c>
      <c r="AF24" s="70">
        <f t="shared" si="10"/>
        <v>2.6828327400000004E-2</v>
      </c>
      <c r="AG24" s="70">
        <f t="shared" si="10"/>
        <v>2.6828327400000004E-2</v>
      </c>
    </row>
    <row r="25" spans="1:33">
      <c r="A25" s="87">
        <v>0.6</v>
      </c>
      <c r="F25" s="67">
        <f t="shared" ref="F25:Z25" si="11">F9/100</f>
        <v>0</v>
      </c>
      <c r="G25" s="67">
        <f t="shared" si="11"/>
        <v>0</v>
      </c>
      <c r="H25" s="67">
        <f t="shared" si="11"/>
        <v>0</v>
      </c>
      <c r="I25" s="67">
        <f t="shared" si="11"/>
        <v>0</v>
      </c>
      <c r="J25" s="67">
        <f t="shared" si="11"/>
        <v>0</v>
      </c>
      <c r="K25" s="67">
        <f t="shared" si="11"/>
        <v>0</v>
      </c>
      <c r="L25" s="67">
        <f t="shared" si="11"/>
        <v>0</v>
      </c>
      <c r="M25" s="67">
        <f t="shared" si="11"/>
        <v>0</v>
      </c>
      <c r="N25" s="70">
        <f t="shared" si="11"/>
        <v>0</v>
      </c>
      <c r="O25" s="70">
        <f t="shared" si="11"/>
        <v>0</v>
      </c>
      <c r="P25" s="70">
        <f t="shared" si="11"/>
        <v>0</v>
      </c>
      <c r="Q25" s="70">
        <f t="shared" si="11"/>
        <v>0</v>
      </c>
      <c r="R25" s="70">
        <f t="shared" si="11"/>
        <v>0</v>
      </c>
      <c r="S25" s="70">
        <f t="shared" si="11"/>
        <v>0</v>
      </c>
      <c r="T25" s="70">
        <f t="shared" si="11"/>
        <v>0</v>
      </c>
      <c r="U25" s="70">
        <f t="shared" si="11"/>
        <v>0</v>
      </c>
      <c r="V25" s="70">
        <f t="shared" si="11"/>
        <v>1.2988139999999997E-2</v>
      </c>
      <c r="W25" s="70">
        <f t="shared" si="11"/>
        <v>1.8016922100000003E-2</v>
      </c>
      <c r="X25" s="70">
        <f t="shared" si="11"/>
        <v>2.1220925300000006E-2</v>
      </c>
      <c r="Y25" s="70">
        <f t="shared" si="11"/>
        <v>2.3411499100000004E-2</v>
      </c>
      <c r="Z25" s="70">
        <f t="shared" si="11"/>
        <v>2.6569976000000006E-2</v>
      </c>
      <c r="AA25" s="70">
        <f t="shared" si="1"/>
        <v>2.81112029E-2</v>
      </c>
      <c r="AB25" s="70">
        <f t="shared" si="1"/>
        <v>2.8929805100000001E-2</v>
      </c>
      <c r="AC25" s="70">
        <f t="shared" ref="AC25:AG25" si="12">AC9/100</f>
        <v>3.0420046200000002E-2</v>
      </c>
      <c r="AD25" s="70">
        <f t="shared" si="12"/>
        <v>3.1557608500000001E-2</v>
      </c>
      <c r="AE25" s="70">
        <f t="shared" si="12"/>
        <v>3.2578878100000014E-2</v>
      </c>
      <c r="AF25" s="70">
        <f t="shared" si="12"/>
        <v>3.26580021E-2</v>
      </c>
      <c r="AG25" s="70">
        <f t="shared" si="12"/>
        <v>3.26580021E-2</v>
      </c>
    </row>
    <row r="26" spans="1:33">
      <c r="A26" s="87">
        <v>0.9</v>
      </c>
      <c r="F26" s="67">
        <f t="shared" ref="F26:Z26" si="13">F10/100</f>
        <v>0</v>
      </c>
      <c r="G26" s="67">
        <f t="shared" si="13"/>
        <v>0</v>
      </c>
      <c r="H26" s="67">
        <f t="shared" si="13"/>
        <v>0</v>
      </c>
      <c r="I26" s="67">
        <f t="shared" si="13"/>
        <v>0</v>
      </c>
      <c r="J26" s="67">
        <f t="shared" si="13"/>
        <v>0</v>
      </c>
      <c r="K26" s="67">
        <f t="shared" si="13"/>
        <v>3.8700000004610045E-8</v>
      </c>
      <c r="L26" s="67">
        <f t="shared" si="13"/>
        <v>0</v>
      </c>
      <c r="M26" s="67">
        <f t="shared" si="13"/>
        <v>0</v>
      </c>
      <c r="N26" s="70">
        <f t="shared" si="13"/>
        <v>0</v>
      </c>
      <c r="O26" s="70">
        <f t="shared" si="13"/>
        <v>0</v>
      </c>
      <c r="P26" s="70">
        <f t="shared" si="13"/>
        <v>0</v>
      </c>
      <c r="Q26" s="70">
        <f t="shared" si="13"/>
        <v>0</v>
      </c>
      <c r="R26" s="70">
        <f t="shared" si="13"/>
        <v>0</v>
      </c>
      <c r="S26" s="70">
        <f t="shared" si="13"/>
        <v>0</v>
      </c>
      <c r="T26" s="70">
        <f t="shared" si="13"/>
        <v>0</v>
      </c>
      <c r="U26" s="70">
        <f t="shared" si="13"/>
        <v>0</v>
      </c>
      <c r="V26" s="70">
        <f t="shared" si="13"/>
        <v>2.3319911640000003E-2</v>
      </c>
      <c r="W26" s="70">
        <f t="shared" si="13"/>
        <v>3.2517027500000004E-2</v>
      </c>
      <c r="X26" s="70">
        <f t="shared" si="13"/>
        <v>3.84103311E-2</v>
      </c>
      <c r="Y26" s="70">
        <f t="shared" si="13"/>
        <v>4.2521889E-2</v>
      </c>
      <c r="Z26" s="70">
        <f t="shared" si="13"/>
        <v>4.8391345999999995E-2</v>
      </c>
      <c r="AA26" s="70">
        <f t="shared" si="1"/>
        <v>5.1304653000000006E-2</v>
      </c>
      <c r="AB26" s="70">
        <f t="shared" si="1"/>
        <v>5.2855848000000004E-2</v>
      </c>
      <c r="AC26" s="70">
        <f t="shared" ref="AC26:AG26" si="14">AC10/100</f>
        <v>5.5672396000000006E-2</v>
      </c>
      <c r="AD26" s="70">
        <f t="shared" si="14"/>
        <v>5.7809897000000013E-2</v>
      </c>
      <c r="AE26" s="70">
        <f t="shared" si="14"/>
        <v>5.972632999999998E-2</v>
      </c>
      <c r="AF26" s="70">
        <f t="shared" si="14"/>
        <v>5.9912614999999982E-2</v>
      </c>
      <c r="AG26" s="70">
        <f t="shared" si="14"/>
        <v>5.9912615000000002E-2</v>
      </c>
    </row>
    <row r="27" spans="1:33">
      <c r="A27" s="87" t="s">
        <v>33</v>
      </c>
      <c r="F27" s="67">
        <f t="shared" ref="F27:Z27" si="15">F11/100</f>
        <v>6.1784600000000002E-2</v>
      </c>
      <c r="G27" s="67">
        <f t="shared" si="15"/>
        <v>6.7494880399999999E-2</v>
      </c>
      <c r="H27" s="67">
        <f t="shared" si="15"/>
        <v>6.5433731199999998E-2</v>
      </c>
      <c r="I27" s="67">
        <f t="shared" si="15"/>
        <v>9.0419039500000006E-2</v>
      </c>
      <c r="J27" s="67">
        <f t="shared" si="15"/>
        <v>7.7360956687326343E-2</v>
      </c>
      <c r="K27" s="67">
        <f t="shared" si="15"/>
        <v>7.8045005533003531E-2</v>
      </c>
      <c r="L27" s="67">
        <f t="shared" si="15"/>
        <v>7.4812274649429966E-2</v>
      </c>
      <c r="M27" s="67">
        <f t="shared" si="15"/>
        <v>5.159070675418076E-2</v>
      </c>
      <c r="N27" s="70">
        <f t="shared" si="15"/>
        <v>1.9839931311748993E-2</v>
      </c>
      <c r="O27" s="70">
        <f t="shared" si="15"/>
        <v>-2.1671512000448256E-2</v>
      </c>
      <c r="P27" s="70">
        <f t="shared" si="15"/>
        <v>-4.1753822965020164E-2</v>
      </c>
      <c r="Q27" s="70">
        <f t="shared" si="15"/>
        <v>-4.5577519753447253E-2</v>
      </c>
      <c r="R27" s="70">
        <f t="shared" si="15"/>
        <v>-1.5495257341264779E-3</v>
      </c>
      <c r="S27" s="70">
        <f t="shared" si="15"/>
        <v>2.349300905283247E-2</v>
      </c>
      <c r="T27" s="70">
        <f t="shared" si="15"/>
        <v>2.8406214060486601E-2</v>
      </c>
      <c r="U27" s="70">
        <f t="shared" si="15"/>
        <v>1.4210091788862123E-2</v>
      </c>
      <c r="V27" s="70">
        <f t="shared" si="15"/>
        <v>-2.2665234082823615E-2</v>
      </c>
      <c r="W27" s="70">
        <f t="shared" si="15"/>
        <v>-1.8397276819954511E-2</v>
      </c>
      <c r="X27" s="70">
        <f t="shared" si="15"/>
        <v>-1.9902552047350586E-3</v>
      </c>
      <c r="Y27" s="70">
        <f t="shared" si="15"/>
        <v>2.4418614574872377E-2</v>
      </c>
      <c r="Z27" s="70">
        <f t="shared" si="15"/>
        <v>5.2445598722107079E-2</v>
      </c>
      <c r="AA27" s="70">
        <f t="shared" si="1"/>
        <v>6.069298411342583E-2</v>
      </c>
      <c r="AB27" s="70">
        <f t="shared" si="1"/>
        <v>5.7925245974909112E-2</v>
      </c>
      <c r="AC27" s="70">
        <f t="shared" ref="AC27:AG27" si="16">AC11/100</f>
        <v>5.8591561684966598E-2</v>
      </c>
      <c r="AD27" s="70">
        <f t="shared" si="16"/>
        <v>5.5231945324017762E-2</v>
      </c>
      <c r="AE27" s="70">
        <f t="shared" si="16"/>
        <v>6.2003599982314306E-2</v>
      </c>
      <c r="AF27" s="70">
        <f t="shared" si="16"/>
        <v>6.5807197851877497E-2</v>
      </c>
      <c r="AG27" s="70">
        <f t="shared" si="16"/>
        <v>6.4578553372253156E-2</v>
      </c>
    </row>
    <row r="28" spans="1:33">
      <c r="A28" s="241" t="s">
        <v>34</v>
      </c>
      <c r="F28" s="67">
        <f t="shared" ref="F28:Z28" si="17">F12/100</f>
        <v>6.1784600000000002E-2</v>
      </c>
      <c r="G28" s="67">
        <f t="shared" si="17"/>
        <v>6.7494880399999999E-2</v>
      </c>
      <c r="H28" s="67">
        <f t="shared" si="17"/>
        <v>6.5433731199999998E-2</v>
      </c>
      <c r="I28" s="67">
        <f t="shared" si="17"/>
        <v>9.0419039500000006E-2</v>
      </c>
      <c r="J28" s="67">
        <f t="shared" si="17"/>
        <v>7.7360981234624315E-2</v>
      </c>
      <c r="K28" s="67">
        <f t="shared" si="17"/>
        <v>7.8045020011632937E-2</v>
      </c>
      <c r="L28" s="67">
        <f t="shared" si="17"/>
        <v>7.481227255614975E-2</v>
      </c>
      <c r="M28" s="67">
        <f t="shared" si="17"/>
        <v>5.1590678271219881E-2</v>
      </c>
      <c r="N28" s="70">
        <f t="shared" si="17"/>
        <v>1.9839931311748993E-2</v>
      </c>
      <c r="O28" s="70">
        <f t="shared" si="17"/>
        <v>-2.1671512000448256E-2</v>
      </c>
      <c r="P28" s="70">
        <f t="shared" si="17"/>
        <v>-4.1753822965020164E-2</v>
      </c>
      <c r="Q28" s="70">
        <f t="shared" si="17"/>
        <v>-4.5577519753447253E-2</v>
      </c>
      <c r="R28" s="70">
        <f t="shared" si="17"/>
        <v>-1.5495220839760737E-3</v>
      </c>
      <c r="S28" s="70">
        <f t="shared" si="17"/>
        <v>2.3493012041750472E-2</v>
      </c>
      <c r="T28" s="70">
        <f t="shared" si="17"/>
        <v>2.8406198255858328E-2</v>
      </c>
      <c r="U28" s="70">
        <f t="shared" si="17"/>
        <v>4.0067226241750298E-2</v>
      </c>
      <c r="V28" s="70">
        <f t="shared" si="17"/>
        <v>1.9867928491226206E-2</v>
      </c>
      <c r="W28" s="70">
        <f t="shared" si="17"/>
        <v>3.8612291961154011E-2</v>
      </c>
      <c r="X28" s="70">
        <f t="shared" si="17"/>
        <v>6.7495501697210969E-2</v>
      </c>
      <c r="Y28" s="70">
        <f t="shared" si="17"/>
        <v>5.5267330076642418E-2</v>
      </c>
      <c r="Z28" s="70">
        <f t="shared" si="17"/>
        <v>5.6662230985135231E-2</v>
      </c>
      <c r="AA28" s="70">
        <f t="shared" si="1"/>
        <v>4.9498892250010362E-2</v>
      </c>
      <c r="AB28" s="70">
        <f t="shared" si="1"/>
        <v>3.9061872412805787E-2</v>
      </c>
      <c r="AC28" s="70">
        <f t="shared" ref="AC28:AF28" si="18">AC12/100</f>
        <v>5.5958408488480327E-2</v>
      </c>
      <c r="AD28" s="70">
        <f t="shared" si="18"/>
        <v>6.2340653052870065E-2</v>
      </c>
      <c r="AE28" s="70">
        <f t="shared" si="18"/>
        <v>6.66334259964525E-2</v>
      </c>
      <c r="AF28" s="70">
        <f t="shared" si="18"/>
        <v>6.5092833417168539E-2</v>
      </c>
      <c r="AG28" s="70"/>
    </row>
    <row r="29" spans="1:33">
      <c r="P29" s="363"/>
      <c r="Q29" s="363"/>
      <c r="R29" s="363"/>
      <c r="S29" s="363"/>
      <c r="T29" s="363"/>
      <c r="U29" s="363"/>
      <c r="V29" s="363"/>
      <c r="W29" s="363"/>
      <c r="X29" s="363"/>
      <c r="Y29" s="363"/>
      <c r="Z29" s="363"/>
    </row>
    <row r="30" spans="1:33">
      <c r="P30" s="363"/>
      <c r="Q30" s="363"/>
      <c r="R30" s="363"/>
      <c r="S30" s="363"/>
      <c r="T30" s="363"/>
      <c r="U30" s="363"/>
      <c r="V30" s="363"/>
      <c r="W30" s="363"/>
      <c r="X30" s="363"/>
      <c r="Y30" s="363"/>
      <c r="Z30" s="363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59999389629810485"/>
    <pageSetUpPr fitToPage="1"/>
  </sheetPr>
  <dimension ref="A1:BS96"/>
  <sheetViews>
    <sheetView view="pageBreakPreview" zoomScaleNormal="100" zoomScaleSheetLayoutView="100" workbookViewId="0">
      <pane xSplit="1" ySplit="2" topLeftCell="AY30" activePane="bottomRight" state="frozen"/>
      <selection pane="topRight" activeCell="BE297" sqref="BE297"/>
      <selection pane="bottomLeft" activeCell="BE297" sqref="BE297"/>
      <selection pane="bottomRight" activeCell="BD57" sqref="BD57"/>
    </sheetView>
  </sheetViews>
  <sheetFormatPr defaultColWidth="7.42578125" defaultRowHeight="12.6" customHeight="1"/>
  <cols>
    <col min="1" max="1" width="52.28515625" style="199" customWidth="1"/>
    <col min="2" max="10" width="7.42578125" style="199" customWidth="1"/>
    <col min="11" max="11" width="7.42578125" style="20" customWidth="1"/>
    <col min="12" max="14" width="7.42578125" style="199" customWidth="1"/>
    <col min="15" max="15" width="7.42578125" style="20" customWidth="1"/>
    <col min="16" max="17" width="7.42578125" style="199" customWidth="1"/>
    <col min="18" max="18" width="8" style="199" bestFit="1" customWidth="1"/>
    <col min="19" max="23" width="8" style="199" customWidth="1"/>
    <col min="24" max="24" width="8.42578125" style="199" customWidth="1"/>
    <col min="25" max="33" width="8" style="199" customWidth="1"/>
    <col min="34" max="44" width="7.42578125" style="199"/>
    <col min="45" max="47" width="7.42578125" style="199" bestFit="1" customWidth="1"/>
    <col min="48" max="63" width="7.42578125" style="199" customWidth="1"/>
    <col min="64" max="16384" width="7.42578125" style="199"/>
  </cols>
  <sheetData>
    <row r="1" spans="1:71" s="196" customFormat="1" ht="12.6" customHeight="1">
      <c r="B1" s="197">
        <v>2014</v>
      </c>
      <c r="C1" s="197"/>
      <c r="D1" s="197"/>
      <c r="E1" s="197"/>
      <c r="F1" s="197">
        <v>2015</v>
      </c>
      <c r="G1" s="197"/>
      <c r="H1" s="197"/>
      <c r="I1" s="197"/>
      <c r="J1" s="197">
        <v>2016</v>
      </c>
      <c r="K1" s="198"/>
      <c r="L1" s="197"/>
      <c r="M1" s="197"/>
      <c r="N1" s="197">
        <v>2017</v>
      </c>
      <c r="O1" s="198"/>
      <c r="P1" s="197"/>
      <c r="Q1" s="197"/>
      <c r="R1" s="197">
        <v>2018</v>
      </c>
      <c r="S1" s="197"/>
      <c r="T1" s="197"/>
      <c r="U1" s="197"/>
      <c r="V1" s="197">
        <v>2019</v>
      </c>
      <c r="W1" s="197"/>
      <c r="X1" s="197"/>
      <c r="Y1" s="197"/>
      <c r="Z1" s="197">
        <v>2020</v>
      </c>
      <c r="AA1" s="197"/>
      <c r="AB1" s="197"/>
      <c r="AC1" s="197"/>
      <c r="AD1" s="197">
        <v>2021</v>
      </c>
      <c r="AE1" s="197"/>
      <c r="AF1" s="197"/>
      <c r="AG1" s="197"/>
      <c r="BO1" s="199"/>
      <c r="BP1" s="199"/>
      <c r="BQ1" s="199"/>
      <c r="BR1" s="199"/>
      <c r="BS1" s="199"/>
    </row>
    <row r="2" spans="1:71" s="196" customFormat="1" ht="12.6" customHeight="1">
      <c r="B2" s="200" t="s">
        <v>24</v>
      </c>
      <c r="C2" s="200" t="s">
        <v>25</v>
      </c>
      <c r="D2" s="200" t="s">
        <v>26</v>
      </c>
      <c r="E2" s="200" t="s">
        <v>27</v>
      </c>
      <c r="F2" s="200" t="s">
        <v>24</v>
      </c>
      <c r="G2" s="200" t="s">
        <v>25</v>
      </c>
      <c r="H2" s="200" t="s">
        <v>26</v>
      </c>
      <c r="I2" s="200" t="s">
        <v>27</v>
      </c>
      <c r="J2" s="200" t="s">
        <v>24</v>
      </c>
      <c r="K2" s="198" t="s">
        <v>25</v>
      </c>
      <c r="L2" s="200" t="s">
        <v>26</v>
      </c>
      <c r="M2" s="200" t="s">
        <v>27</v>
      </c>
      <c r="N2" s="200" t="s">
        <v>24</v>
      </c>
      <c r="O2" s="198" t="s">
        <v>25</v>
      </c>
      <c r="P2" s="200" t="s">
        <v>26</v>
      </c>
      <c r="Q2" s="200" t="s">
        <v>27</v>
      </c>
      <c r="R2" s="200" t="s">
        <v>24</v>
      </c>
      <c r="S2" s="198" t="s">
        <v>25</v>
      </c>
      <c r="T2" s="200" t="s">
        <v>26</v>
      </c>
      <c r="U2" s="200" t="s">
        <v>27</v>
      </c>
      <c r="V2" s="200" t="s">
        <v>24</v>
      </c>
      <c r="W2" s="198" t="s">
        <v>25</v>
      </c>
      <c r="X2" s="200" t="s">
        <v>26</v>
      </c>
      <c r="Y2" s="200" t="s">
        <v>27</v>
      </c>
      <c r="Z2" s="200" t="s">
        <v>24</v>
      </c>
      <c r="AA2" s="198" t="s">
        <v>25</v>
      </c>
      <c r="AB2" s="198" t="s">
        <v>26</v>
      </c>
      <c r="AC2" s="198" t="s">
        <v>27</v>
      </c>
      <c r="AD2" s="198" t="s">
        <v>24</v>
      </c>
      <c r="AE2" s="198" t="s">
        <v>25</v>
      </c>
      <c r="AF2" s="198" t="s">
        <v>26</v>
      </c>
      <c r="AG2" s="198" t="s">
        <v>27</v>
      </c>
      <c r="BN2" s="201" t="s">
        <v>113</v>
      </c>
      <c r="BO2" s="202" t="s">
        <v>114</v>
      </c>
      <c r="BP2" s="203" t="s">
        <v>115</v>
      </c>
      <c r="BQ2" s="203" t="s">
        <v>116</v>
      </c>
      <c r="BR2" s="203" t="s">
        <v>117</v>
      </c>
      <c r="BS2" s="203" t="s">
        <v>118</v>
      </c>
    </row>
    <row r="3" spans="1:71" ht="12.6" customHeight="1">
      <c r="A3" s="204" t="s">
        <v>119</v>
      </c>
      <c r="B3" s="211"/>
      <c r="C3" s="211"/>
      <c r="D3" s="211"/>
      <c r="E3" s="211"/>
      <c r="F3" s="211"/>
      <c r="G3" s="211"/>
      <c r="H3" s="211"/>
      <c r="I3" s="211"/>
      <c r="J3" s="211"/>
      <c r="K3" s="212"/>
      <c r="L3" s="212"/>
      <c r="M3" s="212"/>
      <c r="N3" s="211"/>
      <c r="O3" s="212"/>
      <c r="P3" s="212"/>
      <c r="Q3" s="212"/>
      <c r="R3" s="212"/>
      <c r="S3" s="212"/>
      <c r="T3" s="212"/>
      <c r="U3" s="212"/>
      <c r="V3" s="211"/>
      <c r="W3" s="211"/>
      <c r="X3" s="211"/>
      <c r="Y3" s="211"/>
      <c r="AA3" s="104"/>
      <c r="AB3" s="104"/>
      <c r="BM3" s="205"/>
      <c r="BN3" s="206"/>
      <c r="BO3" s="202">
        <v>33882</v>
      </c>
      <c r="BP3" s="207">
        <v>-1376.2500000000005</v>
      </c>
      <c r="BQ3" s="207">
        <v>-338.66666666666697</v>
      </c>
      <c r="BR3" s="207">
        <v>1535.4999999999991</v>
      </c>
      <c r="BS3" s="207">
        <v>-179.41666666666663</v>
      </c>
    </row>
    <row r="4" spans="1:71" s="208" customFormat="1" ht="12.6" customHeight="1">
      <c r="A4" s="213" t="s">
        <v>120</v>
      </c>
      <c r="B4" s="233">
        <v>1.6043937035114864E-2</v>
      </c>
      <c r="C4" s="233">
        <v>-6.2441004366653452E-3</v>
      </c>
      <c r="D4" s="233">
        <v>1.623997175014491E-2</v>
      </c>
      <c r="E4" s="233">
        <v>1.2628852303504079E-2</v>
      </c>
      <c r="F4" s="233">
        <v>4.2180783145350231E-2</v>
      </c>
      <c r="G4" s="233">
        <v>3.6271284120081626E-2</v>
      </c>
      <c r="H4" s="233">
        <v>1.0862779113795851E-2</v>
      </c>
      <c r="I4" s="233">
        <v>2.961545412644373E-2</v>
      </c>
      <c r="J4" s="233">
        <v>4.8551138582549447E-2</v>
      </c>
      <c r="K4" s="233">
        <v>6.0726081951291588E-2</v>
      </c>
      <c r="L4" s="233">
        <v>5.2913774712209038E-2</v>
      </c>
      <c r="M4" s="233">
        <v>6.6631941433106689E-2</v>
      </c>
      <c r="N4" s="233">
        <v>3.3264053507589431E-2</v>
      </c>
      <c r="O4" s="233">
        <v>6.0164162507632124E-2</v>
      </c>
      <c r="P4" s="233">
        <v>4.6584373787627698E-2</v>
      </c>
      <c r="Q4" s="233">
        <v>6.6239868659559331E-2</v>
      </c>
      <c r="R4" s="233">
        <v>-1.554153416578985E-2</v>
      </c>
      <c r="S4" s="233">
        <v>1.5819122678451869E-2</v>
      </c>
      <c r="T4" s="233">
        <v>1.2566182281916083E-2</v>
      </c>
      <c r="U4" s="233">
        <v>-7.7280338491900746E-3</v>
      </c>
      <c r="V4" s="233">
        <v>2.2232496653231459E-2</v>
      </c>
      <c r="W4" s="233">
        <v>-5.8692003738953114E-2</v>
      </c>
      <c r="X4" s="233">
        <v>-1.7548852341251475E-2</v>
      </c>
      <c r="Y4" s="233">
        <v>-1.8832272983513865E-2</v>
      </c>
      <c r="Z4" s="233">
        <v>-4.9958329041378535E-3</v>
      </c>
      <c r="AA4" s="233">
        <v>-1.6160094487418508E-3</v>
      </c>
      <c r="AB4" s="233">
        <v>7.7291343838208348E-3</v>
      </c>
      <c r="AC4" s="233">
        <v>1.2264891642144171E-3</v>
      </c>
      <c r="AD4" s="233">
        <v>-9.1242335690859822E-3</v>
      </c>
      <c r="AE4" s="233">
        <v>2.5477922979444401E-4</v>
      </c>
      <c r="AF4" s="233">
        <v>-1.3663873457192111E-2</v>
      </c>
      <c r="AG4" s="233">
        <v>-1.4061348647150806E-2</v>
      </c>
      <c r="AH4" s="199"/>
      <c r="AI4" s="199"/>
      <c r="AJ4" s="199"/>
      <c r="AK4" s="199"/>
      <c r="AL4" s="199"/>
      <c r="AM4" s="199"/>
      <c r="AN4" s="199"/>
      <c r="AO4" s="199"/>
      <c r="AP4" s="199"/>
      <c r="AQ4" s="199"/>
      <c r="AR4" s="199"/>
      <c r="AS4" s="199"/>
      <c r="AT4" s="199"/>
      <c r="AU4" s="199"/>
      <c r="AV4" s="199"/>
      <c r="AW4" s="199"/>
      <c r="AX4" s="199"/>
      <c r="AY4" s="199"/>
      <c r="AZ4" s="199"/>
      <c r="BA4" s="199"/>
      <c r="BB4" s="199"/>
      <c r="BC4" s="199"/>
      <c r="BD4" s="199"/>
      <c r="BE4" s="199"/>
      <c r="BF4" s="199"/>
      <c r="BG4" s="199"/>
      <c r="BH4" s="199"/>
      <c r="BI4" s="199"/>
      <c r="BJ4" s="199"/>
      <c r="BK4" s="199"/>
      <c r="BL4" s="199"/>
      <c r="BM4" s="205"/>
      <c r="BN4" s="206" t="s">
        <v>26</v>
      </c>
      <c r="BO4" s="202">
        <v>34681</v>
      </c>
      <c r="BP4" s="207">
        <v>-1669.416666666667</v>
      </c>
      <c r="BQ4" s="207">
        <v>-140.33333333333303</v>
      </c>
      <c r="BR4" s="207">
        <v>2015.583333333333</v>
      </c>
      <c r="BS4" s="207">
        <v>205.83333333333331</v>
      </c>
    </row>
    <row r="5" spans="1:71" s="208" customFormat="1" ht="12.6" customHeight="1">
      <c r="A5" s="210" t="s">
        <v>121</v>
      </c>
      <c r="B5" s="233">
        <v>1.1770238713025367E-2</v>
      </c>
      <c r="C5" s="233">
        <v>-1.0392603086490142E-2</v>
      </c>
      <c r="D5" s="233">
        <v>2.6905453246014933E-2</v>
      </c>
      <c r="E5" s="233">
        <v>1.2242254784008762E-3</v>
      </c>
      <c r="F5" s="233">
        <v>2.40455416045968E-2</v>
      </c>
      <c r="G5" s="233">
        <v>2.0134646618117064E-2</v>
      </c>
      <c r="H5" s="233">
        <v>-1.6397010320523122E-2</v>
      </c>
      <c r="I5" s="233">
        <v>1.9420855242684446E-2</v>
      </c>
      <c r="J5" s="233">
        <v>1.3964591044998613E-2</v>
      </c>
      <c r="K5" s="233">
        <v>1.0662657089655766E-2</v>
      </c>
      <c r="L5" s="233">
        <v>3.4846809481431526E-2</v>
      </c>
      <c r="M5" s="233">
        <v>3.9357226579033087E-2</v>
      </c>
      <c r="N5" s="233">
        <v>1.4357915256605553E-2</v>
      </c>
      <c r="O5" s="233">
        <v>5.0394105363903423E-2</v>
      </c>
      <c r="P5" s="233">
        <v>2.2661204332454183E-2</v>
      </c>
      <c r="Q5" s="233">
        <v>6.2044920417216216E-2</v>
      </c>
      <c r="R5" s="233">
        <v>1.6373645169208825E-3</v>
      </c>
      <c r="S5" s="233">
        <v>4.1788991444383309E-3</v>
      </c>
      <c r="T5" s="233">
        <v>1.0073928319139074E-2</v>
      </c>
      <c r="U5" s="233">
        <v>-1.0053658783834716E-2</v>
      </c>
      <c r="V5" s="233">
        <v>1.4791351673192682E-2</v>
      </c>
      <c r="W5" s="233">
        <v>-3.7815297133469199E-2</v>
      </c>
      <c r="X5" s="233">
        <v>-2.244341140958607E-2</v>
      </c>
      <c r="Y5" s="233">
        <v>-2.378435590938897E-2</v>
      </c>
      <c r="Z5" s="233"/>
      <c r="AA5" s="233"/>
      <c r="AB5" s="233"/>
      <c r="AC5" s="233"/>
      <c r="AD5" s="233"/>
      <c r="AE5" s="233"/>
      <c r="AF5" s="233"/>
      <c r="AG5" s="233"/>
      <c r="AH5" s="199"/>
      <c r="AI5" s="199"/>
      <c r="AJ5" s="199"/>
      <c r="AK5" s="199"/>
      <c r="AL5" s="199"/>
      <c r="AM5" s="199"/>
      <c r="AN5" s="199"/>
      <c r="AO5" s="199"/>
      <c r="AP5" s="199"/>
      <c r="AQ5" s="199"/>
      <c r="AR5" s="199"/>
      <c r="AS5" s="199"/>
      <c r="AT5" s="199"/>
      <c r="AU5" s="199"/>
      <c r="AV5" s="199"/>
      <c r="AW5" s="199"/>
      <c r="AX5" s="199"/>
      <c r="AY5" s="199"/>
      <c r="AZ5" s="199"/>
      <c r="BA5" s="199"/>
      <c r="BB5" s="199"/>
      <c r="BC5" s="199"/>
      <c r="BD5" s="199"/>
      <c r="BE5" s="199"/>
      <c r="BF5" s="199"/>
      <c r="BG5" s="199"/>
      <c r="BH5" s="199"/>
      <c r="BI5" s="199"/>
      <c r="BJ5" s="199"/>
      <c r="BK5" s="199"/>
      <c r="BL5" s="199"/>
      <c r="BM5" s="205"/>
      <c r="BN5" s="206"/>
      <c r="BO5" s="202"/>
      <c r="BP5" s="207"/>
      <c r="BQ5" s="207"/>
      <c r="BR5" s="207"/>
      <c r="BS5" s="207"/>
    </row>
    <row r="6" spans="1:71" s="208" customFormat="1" ht="12.6" customHeight="1">
      <c r="A6" s="315" t="s">
        <v>122</v>
      </c>
      <c r="B6" s="233">
        <v>1.0508021968517476E-2</v>
      </c>
      <c r="C6" s="233">
        <v>-1.6925141081890773E-2</v>
      </c>
      <c r="D6" s="233">
        <v>3.2921215524963215E-2</v>
      </c>
      <c r="E6" s="233">
        <v>1.3422622560618608E-3</v>
      </c>
      <c r="F6" s="233">
        <v>3.4585550117046213E-2</v>
      </c>
      <c r="G6" s="233">
        <v>2.2295279509613786E-2</v>
      </c>
      <c r="H6" s="233">
        <v>-1.512603296126821E-2</v>
      </c>
      <c r="I6" s="233">
        <v>1.4371678841795998E-2</v>
      </c>
      <c r="J6" s="233">
        <v>-1.4088130837829508E-2</v>
      </c>
      <c r="K6" s="233">
        <v>-6.8253139265222092E-3</v>
      </c>
      <c r="L6" s="233">
        <v>1.2668764425517546E-2</v>
      </c>
      <c r="M6" s="233">
        <v>3.3887742633048695E-2</v>
      </c>
      <c r="N6" s="233">
        <v>2.8097521457028245E-2</v>
      </c>
      <c r="O6" s="233">
        <v>5.044462863725864E-2</v>
      </c>
      <c r="P6" s="233">
        <v>2.2693900257907476E-2</v>
      </c>
      <c r="Q6" s="233">
        <v>6.5289968007190197E-2</v>
      </c>
      <c r="R6" s="233">
        <v>-1.9266715135798391E-3</v>
      </c>
      <c r="S6" s="233">
        <v>1.6622981922158803E-2</v>
      </c>
      <c r="T6" s="233">
        <v>2.238365790142419E-2</v>
      </c>
      <c r="U6" s="233">
        <v>-4.8339025246706717E-3</v>
      </c>
      <c r="V6" s="233">
        <v>9.7160380198606591E-5</v>
      </c>
      <c r="W6" s="233">
        <v>-4.9769502039428953E-2</v>
      </c>
      <c r="X6" s="233">
        <v>-3.8185296982172094E-2</v>
      </c>
      <c r="Y6" s="233">
        <v>-3.1254127311006519E-2</v>
      </c>
      <c r="Z6" s="233"/>
      <c r="AA6" s="233"/>
      <c r="AB6" s="233"/>
      <c r="AC6" s="233"/>
      <c r="AD6" s="233"/>
      <c r="AE6" s="233"/>
      <c r="AF6" s="233"/>
      <c r="AG6" s="233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  <c r="AV6" s="199"/>
      <c r="AW6" s="199"/>
      <c r="AX6" s="199"/>
      <c r="AY6" s="199"/>
      <c r="AZ6" s="199"/>
      <c r="BA6" s="199"/>
      <c r="BB6" s="199"/>
      <c r="BC6" s="199"/>
      <c r="BD6" s="199"/>
      <c r="BE6" s="199"/>
      <c r="BF6" s="199"/>
      <c r="BG6" s="199"/>
      <c r="BH6" s="199"/>
      <c r="BI6" s="199"/>
      <c r="BJ6" s="199"/>
      <c r="BK6" s="199"/>
      <c r="BL6" s="199"/>
      <c r="BM6" s="205"/>
      <c r="BN6" s="206"/>
      <c r="BO6" s="202">
        <v>32881</v>
      </c>
      <c r="BP6" s="207">
        <v>-2081.0833333333335</v>
      </c>
      <c r="BQ6" s="207">
        <v>441.33333333333348</v>
      </c>
      <c r="BR6" s="207">
        <v>1771.5</v>
      </c>
      <c r="BS6" s="207">
        <v>131.75</v>
      </c>
    </row>
    <row r="7" spans="1:71" s="208" customFormat="1" ht="12.6" customHeight="1">
      <c r="A7" s="316" t="s">
        <v>123</v>
      </c>
      <c r="B7" s="233"/>
      <c r="C7" s="233"/>
      <c r="D7" s="233"/>
      <c r="E7" s="233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U7" s="233"/>
      <c r="V7" s="233"/>
      <c r="W7" s="233"/>
      <c r="X7" s="233"/>
      <c r="Y7" s="233"/>
      <c r="Z7" s="233">
        <v>2.4356441206491299E-2</v>
      </c>
      <c r="AA7" s="233">
        <v>1.7685829332099477E-2</v>
      </c>
      <c r="AB7" s="233">
        <v>1.2576131270606009E-2</v>
      </c>
      <c r="AC7" s="233">
        <v>-2.8594785802930678E-2</v>
      </c>
      <c r="AD7" s="233">
        <v>-5.4786340471787293E-2</v>
      </c>
      <c r="AE7" s="233">
        <v>-3.722272743755671E-2</v>
      </c>
      <c r="AF7" s="233">
        <v>-2.0608602142535647E-2</v>
      </c>
      <c r="AG7" s="233">
        <v>1.8428672278339329E-3</v>
      </c>
      <c r="AH7" s="199"/>
      <c r="AI7" s="199"/>
      <c r="AJ7" s="199"/>
      <c r="AK7" s="199"/>
      <c r="AL7" s="199"/>
      <c r="AM7" s="199"/>
      <c r="AN7" s="199"/>
      <c r="AO7" s="199"/>
      <c r="AP7" s="199"/>
      <c r="AQ7" s="199"/>
      <c r="AR7" s="199"/>
      <c r="AS7" s="199"/>
      <c r="AT7" s="199"/>
      <c r="AU7" s="199"/>
      <c r="AV7" s="199"/>
      <c r="AW7" s="199"/>
      <c r="AX7" s="199"/>
      <c r="AY7" s="199"/>
      <c r="AZ7" s="199"/>
      <c r="BA7" s="199"/>
      <c r="BB7" s="199"/>
      <c r="BC7" s="199"/>
      <c r="BD7" s="199"/>
      <c r="BE7" s="199"/>
      <c r="BF7" s="199"/>
      <c r="BG7" s="199"/>
      <c r="BH7" s="199"/>
      <c r="BI7" s="199"/>
      <c r="BJ7" s="199"/>
      <c r="BK7" s="199"/>
      <c r="BL7" s="199"/>
      <c r="BM7" s="205"/>
      <c r="BN7" s="206"/>
      <c r="BO7" s="202"/>
      <c r="BP7" s="207"/>
      <c r="BQ7" s="207"/>
      <c r="BR7" s="207"/>
      <c r="BS7" s="207"/>
    </row>
    <row r="8" spans="1:71" s="208" customFormat="1" ht="12.6" customHeight="1">
      <c r="A8" s="316" t="s">
        <v>124</v>
      </c>
      <c r="B8" s="233"/>
      <c r="C8" s="233"/>
      <c r="D8" s="233"/>
      <c r="E8" s="233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  <c r="S8" s="233"/>
      <c r="T8" s="233"/>
      <c r="U8" s="233"/>
      <c r="V8" s="233"/>
      <c r="W8" s="233"/>
      <c r="X8" s="233"/>
      <c r="Y8" s="233"/>
      <c r="Z8" s="233">
        <v>-1.1562052271301354E-2</v>
      </c>
      <c r="AA8" s="233">
        <v>-6.8683927923251543E-3</v>
      </c>
      <c r="AB8" s="233">
        <v>-3.1825847462790941E-3</v>
      </c>
      <c r="AC8" s="233">
        <v>-1.3643812538049302E-3</v>
      </c>
      <c r="AD8" s="233">
        <v>4.0515549783305362E-4</v>
      </c>
      <c r="AE8" s="233">
        <v>-2.1003980866597885E-4</v>
      </c>
      <c r="AF8" s="233">
        <v>1.9628126081407422E-3</v>
      </c>
      <c r="AG8" s="233">
        <v>-6.5488774390235372E-4</v>
      </c>
      <c r="AH8" s="199"/>
      <c r="AI8" s="199"/>
      <c r="AJ8" s="199"/>
      <c r="AK8" s="199"/>
      <c r="AL8" s="199"/>
      <c r="AM8" s="199"/>
      <c r="AN8" s="199"/>
      <c r="AO8" s="199"/>
      <c r="AP8" s="199"/>
      <c r="AQ8" s="199"/>
      <c r="AR8" s="199"/>
      <c r="AS8" s="199"/>
      <c r="AT8" s="199"/>
      <c r="AU8" s="199"/>
      <c r="AV8" s="199"/>
      <c r="AW8" s="199"/>
      <c r="AX8" s="199"/>
      <c r="AY8" s="199"/>
      <c r="AZ8" s="199"/>
      <c r="BA8" s="199"/>
      <c r="BB8" s="199"/>
      <c r="BC8" s="199"/>
      <c r="BD8" s="199"/>
      <c r="BE8" s="199"/>
      <c r="BF8" s="199"/>
      <c r="BG8" s="199"/>
      <c r="BH8" s="199"/>
      <c r="BI8" s="199"/>
      <c r="BJ8" s="199"/>
      <c r="BK8" s="199"/>
      <c r="BL8" s="199"/>
      <c r="BM8" s="205"/>
      <c r="BN8" s="206"/>
      <c r="BO8" s="202"/>
      <c r="BP8" s="207"/>
      <c r="BQ8" s="207"/>
      <c r="BR8" s="207"/>
      <c r="BS8" s="207"/>
    </row>
    <row r="9" spans="1:71" s="208" customFormat="1" ht="12.6" customHeight="1">
      <c r="A9" s="315" t="s">
        <v>125</v>
      </c>
      <c r="B9" s="233">
        <v>1.4206019719771666E-3</v>
      </c>
      <c r="C9" s="233">
        <v>6.5252489596203033E-3</v>
      </c>
      <c r="D9" s="233">
        <v>-6.0157622789483636E-3</v>
      </c>
      <c r="E9" s="233">
        <v>-1.1803677766093075E-4</v>
      </c>
      <c r="F9" s="233">
        <v>-1.069376463077251E-2</v>
      </c>
      <c r="G9" s="233">
        <v>-2.1480588882485507E-3</v>
      </c>
      <c r="H9" s="233">
        <v>-1.2714967615267872E-3</v>
      </c>
      <c r="I9" s="233">
        <v>5.049176400888449E-3</v>
      </c>
      <c r="J9" s="233">
        <v>2.8050679902781334E-2</v>
      </c>
      <c r="K9" s="233">
        <v>1.7482915228084352E-2</v>
      </c>
      <c r="L9" s="233">
        <v>2.2178558876664537E-2</v>
      </c>
      <c r="M9" s="233">
        <v>5.4694839459843939E-3</v>
      </c>
      <c r="N9" s="233">
        <v>-1.3739606200422692E-2</v>
      </c>
      <c r="O9" s="233">
        <v>-5.0523273355268804E-5</v>
      </c>
      <c r="P9" s="233">
        <v>-3.269592545330739E-5</v>
      </c>
      <c r="Q9" s="233">
        <v>-3.2450475899739642E-3</v>
      </c>
      <c r="R9" s="233">
        <v>3.5640360305006879E-3</v>
      </c>
      <c r="S9" s="233">
        <v>-1.2444082777720331E-2</v>
      </c>
      <c r="T9" s="233">
        <v>-1.2309729582285177E-2</v>
      </c>
      <c r="U9" s="233">
        <v>-5.2197562591640252E-3</v>
      </c>
      <c r="V9" s="233">
        <v>1.4694191292994069E-2</v>
      </c>
      <c r="W9" s="233">
        <v>1.1954204905959659E-2</v>
      </c>
      <c r="X9" s="233">
        <v>1.5741885572586045E-2</v>
      </c>
      <c r="Y9" s="233">
        <v>7.4697714016175604E-3</v>
      </c>
      <c r="Z9" s="233">
        <v>-3.3208008315463215E-2</v>
      </c>
      <c r="AA9" s="233">
        <v>-2.2301588644959378E-2</v>
      </c>
      <c r="AB9" s="233">
        <v>-1.5920423194715125E-2</v>
      </c>
      <c r="AC9" s="233">
        <v>-6.1225963861016048E-3</v>
      </c>
      <c r="AD9" s="233">
        <v>8.702608335568511E-3</v>
      </c>
      <c r="AE9" s="233">
        <v>8.2909211470057337E-3</v>
      </c>
      <c r="AF9" s="233">
        <v>-8.0093917327448967E-4</v>
      </c>
      <c r="AG9" s="233">
        <v>3.4266837243531641E-3</v>
      </c>
      <c r="AH9" s="199"/>
      <c r="AI9" s="199"/>
      <c r="AJ9" s="199"/>
      <c r="AK9" s="199"/>
      <c r="AL9" s="199"/>
      <c r="AM9" s="199"/>
      <c r="AN9" s="199"/>
      <c r="AO9" s="199"/>
      <c r="AP9" s="199"/>
      <c r="AQ9" s="199"/>
      <c r="AR9" s="199"/>
      <c r="AS9" s="199"/>
      <c r="AT9" s="199"/>
      <c r="AU9" s="199"/>
      <c r="AV9" s="199"/>
      <c r="AW9" s="199"/>
      <c r="AX9" s="199"/>
      <c r="AY9" s="199"/>
      <c r="AZ9" s="199"/>
      <c r="BA9" s="199"/>
      <c r="BB9" s="199"/>
      <c r="BC9" s="199"/>
      <c r="BD9" s="199"/>
      <c r="BE9" s="199"/>
      <c r="BF9" s="199"/>
      <c r="BG9" s="199"/>
      <c r="BH9" s="199"/>
      <c r="BI9" s="199"/>
      <c r="BJ9" s="199"/>
      <c r="BK9" s="199"/>
      <c r="BL9" s="199"/>
      <c r="BM9" s="205"/>
      <c r="BN9" s="206"/>
      <c r="BO9" s="202">
        <v>33879</v>
      </c>
      <c r="BP9" s="207">
        <v>-3416.4999999999995</v>
      </c>
      <c r="BQ9" s="207">
        <v>790.66666666666697</v>
      </c>
      <c r="BR9" s="207">
        <v>1760.5</v>
      </c>
      <c r="BS9" s="207">
        <v>-865.33333333333326</v>
      </c>
    </row>
    <row r="10" spans="1:71" s="208" customFormat="1" ht="12.6" customHeight="1">
      <c r="A10" s="210" t="s">
        <v>126</v>
      </c>
      <c r="B10" s="233">
        <v>4.2736983220895758E-3</v>
      </c>
      <c r="C10" s="233">
        <v>4.1485026498248078E-3</v>
      </c>
      <c r="D10" s="233">
        <v>-1.0665481495869945E-2</v>
      </c>
      <c r="E10" s="233">
        <v>1.1404626825103058E-2</v>
      </c>
      <c r="F10" s="233">
        <v>1.8135241540753348E-2</v>
      </c>
      <c r="G10" s="233">
        <v>1.6136637501964663E-2</v>
      </c>
      <c r="H10" s="233">
        <v>2.7259789434318959E-2</v>
      </c>
      <c r="I10" s="233">
        <v>1.0194598883759344E-2</v>
      </c>
      <c r="J10" s="233">
        <v>3.4586547537550784E-2</v>
      </c>
      <c r="K10" s="233">
        <v>5.0063424861635744E-2</v>
      </c>
      <c r="L10" s="233">
        <v>1.8066965230777471E-2</v>
      </c>
      <c r="M10" s="233">
        <v>2.7274714854073519E-2</v>
      </c>
      <c r="N10" s="233">
        <v>1.8906138250983803E-2</v>
      </c>
      <c r="O10" s="233">
        <v>9.7700571437287255E-3</v>
      </c>
      <c r="P10" s="233">
        <v>2.3923169455173653E-2</v>
      </c>
      <c r="Q10" s="233">
        <v>4.1949482423429708E-3</v>
      </c>
      <c r="R10" s="233">
        <v>-1.7178898682710823E-2</v>
      </c>
      <c r="S10" s="233">
        <v>1.1640223534013391E-2</v>
      </c>
      <c r="T10" s="233">
        <v>2.4922539627770693E-3</v>
      </c>
      <c r="U10" s="233">
        <v>2.3256249346445788E-3</v>
      </c>
      <c r="V10" s="233">
        <v>7.441144980039058E-3</v>
      </c>
      <c r="W10" s="233">
        <v>-2.087670660548378E-2</v>
      </c>
      <c r="X10" s="233">
        <v>4.8945590683345218E-3</v>
      </c>
      <c r="Y10" s="233">
        <v>4.9520829258752567E-3</v>
      </c>
      <c r="Z10" s="233"/>
      <c r="AA10" s="233"/>
      <c r="AB10" s="233"/>
      <c r="AC10" s="233"/>
      <c r="AD10" s="233"/>
      <c r="AE10" s="233"/>
      <c r="AF10" s="233"/>
      <c r="AG10" s="233"/>
      <c r="AH10" s="199"/>
      <c r="AI10" s="199"/>
      <c r="AJ10" s="199"/>
      <c r="AK10" s="199"/>
      <c r="AL10" s="199"/>
      <c r="AM10" s="199"/>
      <c r="AN10" s="199"/>
      <c r="AO10" s="199"/>
      <c r="AP10" s="199"/>
      <c r="AQ10" s="199"/>
      <c r="AR10" s="199"/>
      <c r="AS10" s="199"/>
      <c r="AT10" s="199"/>
      <c r="AU10" s="199"/>
      <c r="AV10" s="199"/>
      <c r="AW10" s="199"/>
      <c r="AX10" s="199"/>
      <c r="AY10" s="199"/>
      <c r="AZ10" s="199"/>
      <c r="BA10" s="199"/>
      <c r="BB10" s="199"/>
      <c r="BC10" s="199"/>
      <c r="BD10" s="199"/>
      <c r="BE10" s="199"/>
      <c r="BF10" s="199"/>
      <c r="BG10" s="199"/>
      <c r="BH10" s="199"/>
      <c r="BI10" s="199"/>
      <c r="BJ10" s="199"/>
      <c r="BK10" s="199"/>
      <c r="BL10" s="199"/>
      <c r="BM10" s="205"/>
      <c r="BN10" s="206" t="s">
        <v>27</v>
      </c>
      <c r="BO10" s="202">
        <v>34194</v>
      </c>
      <c r="BP10" s="207">
        <v>-2892.166666666667</v>
      </c>
      <c r="BQ10" s="207">
        <v>1298.5833333333335</v>
      </c>
      <c r="BR10" s="207">
        <v>1215.166666666667</v>
      </c>
      <c r="BS10" s="207">
        <v>-378.41666666666669</v>
      </c>
    </row>
    <row r="11" spans="1:71" s="208" customFormat="1" ht="12.6" customHeight="1">
      <c r="A11" s="315" t="s">
        <v>127</v>
      </c>
      <c r="B11" s="233"/>
      <c r="C11" s="233"/>
      <c r="D11" s="233"/>
      <c r="E11" s="233"/>
      <c r="F11" s="233"/>
      <c r="G11" s="233"/>
      <c r="H11" s="233"/>
      <c r="I11" s="233"/>
      <c r="J11" s="233"/>
      <c r="K11" s="233"/>
      <c r="L11" s="233"/>
      <c r="M11" s="233"/>
      <c r="N11" s="233"/>
      <c r="O11" s="233"/>
      <c r="P11" s="233"/>
      <c r="Q11" s="233"/>
      <c r="R11" s="233"/>
      <c r="S11" s="233"/>
      <c r="T11" s="233"/>
      <c r="U11" s="233"/>
      <c r="V11" s="233"/>
      <c r="W11" s="233"/>
      <c r="X11" s="233"/>
      <c r="Y11" s="233"/>
      <c r="Z11" s="233">
        <v>4.5599265841987499E-3</v>
      </c>
      <c r="AA11" s="233">
        <v>5.0069492637917932E-3</v>
      </c>
      <c r="AB11" s="233">
        <v>5.2454058756420223E-3</v>
      </c>
      <c r="AC11" s="233">
        <v>3.7826520494798083E-3</v>
      </c>
      <c r="AD11" s="233">
        <v>1.2474177807266448E-2</v>
      </c>
      <c r="AE11" s="233">
        <v>-9.3576031349618539E-4</v>
      </c>
      <c r="AF11" s="233">
        <v>-3.9093459647921653E-3</v>
      </c>
      <c r="AG11" s="233">
        <v>-9.8294059587289567E-3</v>
      </c>
      <c r="AH11" s="199"/>
      <c r="AI11" s="199"/>
      <c r="AJ11" s="199"/>
      <c r="AK11" s="199"/>
      <c r="AL11" s="199"/>
      <c r="AM11" s="199"/>
      <c r="AN11" s="199"/>
      <c r="AO11" s="199"/>
      <c r="AP11" s="199"/>
      <c r="AQ11" s="199"/>
      <c r="AR11" s="199"/>
      <c r="AS11" s="199"/>
      <c r="AT11" s="199"/>
      <c r="AU11" s="199"/>
      <c r="AV11" s="199"/>
      <c r="AW11" s="199"/>
      <c r="AX11" s="199"/>
      <c r="AY11" s="199"/>
      <c r="AZ11" s="199"/>
      <c r="BA11" s="199"/>
      <c r="BB11" s="199"/>
      <c r="BC11" s="199"/>
      <c r="BD11" s="199"/>
      <c r="BE11" s="199"/>
      <c r="BF11" s="199"/>
      <c r="BG11" s="199"/>
      <c r="BH11" s="199"/>
      <c r="BI11" s="199"/>
      <c r="BJ11" s="199"/>
      <c r="BK11" s="199"/>
      <c r="BL11" s="199"/>
      <c r="BM11" s="205"/>
      <c r="BN11" s="206"/>
      <c r="BO11" s="202">
        <v>35885</v>
      </c>
      <c r="BP11" s="207">
        <v>-3687.2500000000005</v>
      </c>
      <c r="BQ11" s="207">
        <v>2105.7499999999995</v>
      </c>
      <c r="BR11" s="207">
        <v>785.91666666666788</v>
      </c>
      <c r="BS11" s="207">
        <v>-795.58333333333326</v>
      </c>
    </row>
    <row r="12" spans="1:71" ht="12.6" customHeight="1">
      <c r="A12" s="315" t="s">
        <v>128</v>
      </c>
      <c r="B12" s="233"/>
      <c r="C12" s="233"/>
      <c r="D12" s="233"/>
      <c r="E12" s="233"/>
      <c r="F12" s="233"/>
      <c r="G12" s="233"/>
      <c r="H12" s="233"/>
      <c r="I12" s="233"/>
      <c r="J12" s="233"/>
      <c r="K12" s="233"/>
      <c r="L12" s="233"/>
      <c r="M12" s="233"/>
      <c r="N12" s="233"/>
      <c r="O12" s="233"/>
      <c r="P12" s="233"/>
      <c r="Q12" s="233"/>
      <c r="R12" s="233"/>
      <c r="S12" s="233"/>
      <c r="T12" s="233"/>
      <c r="U12" s="233"/>
      <c r="V12" s="233"/>
      <c r="W12" s="233"/>
      <c r="X12" s="233"/>
      <c r="Y12" s="233"/>
      <c r="Z12" s="233">
        <v>1.0857391678918278E-2</v>
      </c>
      <c r="AA12" s="233">
        <v>4.8611933926512437E-3</v>
      </c>
      <c r="AB12" s="233">
        <v>9.010605178566878E-3</v>
      </c>
      <c r="AC12" s="233">
        <v>3.3504494625491682E-2</v>
      </c>
      <c r="AD12" s="233">
        <v>2.4080635825910177E-2</v>
      </c>
      <c r="AE12" s="233">
        <v>3.033238564250754E-2</v>
      </c>
      <c r="AF12" s="233">
        <v>9.6922012152694161E-3</v>
      </c>
      <c r="AG12" s="233">
        <v>-8.8466058967066798E-3</v>
      </c>
      <c r="BM12" s="205"/>
      <c r="BN12" s="206"/>
      <c r="BO12" s="202">
        <v>36970</v>
      </c>
      <c r="BP12" s="207">
        <v>-2464</v>
      </c>
      <c r="BQ12" s="207">
        <v>3206.25</v>
      </c>
      <c r="BR12" s="207">
        <v>-25.83333333333394</v>
      </c>
      <c r="BS12" s="207">
        <v>716.41666666666674</v>
      </c>
    </row>
    <row r="13" spans="1:71" ht="12.6" customHeight="1">
      <c r="A13" s="213"/>
      <c r="B13" s="211"/>
      <c r="C13" s="211"/>
      <c r="D13" s="211"/>
      <c r="E13" s="211"/>
      <c r="F13" s="211"/>
      <c r="G13" s="211"/>
      <c r="H13" s="211"/>
      <c r="I13" s="211"/>
      <c r="J13" s="211"/>
      <c r="K13" s="212"/>
      <c r="L13" s="212"/>
      <c r="M13" s="212"/>
      <c r="N13" s="211"/>
      <c r="O13" s="212"/>
      <c r="P13" s="212"/>
      <c r="Q13" s="212"/>
      <c r="R13" s="212"/>
      <c r="S13" s="212"/>
      <c r="T13" s="212"/>
      <c r="U13" s="212"/>
      <c r="V13" s="211"/>
      <c r="W13" s="211"/>
      <c r="X13" s="211"/>
      <c r="Y13" s="211"/>
      <c r="AA13" s="104"/>
      <c r="AB13" s="104"/>
      <c r="BM13" s="205">
        <v>2015</v>
      </c>
      <c r="BN13" s="206" t="s">
        <v>24</v>
      </c>
      <c r="BO13" s="202">
        <v>35768</v>
      </c>
      <c r="BP13" s="207">
        <v>-2954.5833333333335</v>
      </c>
      <c r="BQ13" s="207">
        <v>3252.1666666666665</v>
      </c>
      <c r="BR13" s="207">
        <v>244.66666666666788</v>
      </c>
      <c r="BS13" s="207">
        <v>542.25</v>
      </c>
    </row>
    <row r="14" spans="1:71" ht="12.6" customHeight="1">
      <c r="A14" s="204" t="s">
        <v>129</v>
      </c>
      <c r="B14" s="208"/>
      <c r="C14" s="208"/>
      <c r="D14" s="208"/>
      <c r="E14" s="208"/>
      <c r="F14" s="208"/>
      <c r="G14" s="208"/>
      <c r="H14" s="208"/>
      <c r="I14" s="208"/>
      <c r="J14" s="208"/>
      <c r="K14" s="214"/>
      <c r="L14" s="208"/>
      <c r="M14" s="208"/>
      <c r="N14" s="208"/>
      <c r="O14" s="214"/>
      <c r="P14" s="208"/>
      <c r="Q14" s="208"/>
      <c r="R14" s="99"/>
      <c r="S14" s="99"/>
      <c r="T14" s="99"/>
      <c r="U14" s="99"/>
      <c r="V14" s="99"/>
      <c r="W14" s="99"/>
      <c r="X14" s="99"/>
      <c r="Y14" s="99"/>
      <c r="Z14" s="99"/>
      <c r="AA14" s="99"/>
      <c r="BM14" s="205"/>
      <c r="BN14" s="206"/>
      <c r="BO14" s="202">
        <v>33751</v>
      </c>
      <c r="BP14" s="207">
        <v>-3187.166666666667</v>
      </c>
      <c r="BQ14" s="207">
        <v>3199.833333333333</v>
      </c>
      <c r="BR14" s="207">
        <v>333.58333333333394</v>
      </c>
      <c r="BS14" s="207">
        <v>346.25</v>
      </c>
    </row>
    <row r="15" spans="1:71" ht="12.6" customHeight="1">
      <c r="A15" s="199" t="s">
        <v>130</v>
      </c>
      <c r="B15" s="233">
        <v>0.61731219408384763</v>
      </c>
      <c r="C15" s="233">
        <v>0.63090061298265832</v>
      </c>
      <c r="D15" s="233">
        <v>0.63729256371767373</v>
      </c>
      <c r="E15" s="233">
        <v>0.60300255693757798</v>
      </c>
      <c r="F15" s="233">
        <v>0.61539969462188404</v>
      </c>
      <c r="G15" s="233">
        <v>0.62824790146875698</v>
      </c>
      <c r="H15" s="233">
        <v>0.61422338048837632</v>
      </c>
      <c r="I15" s="233">
        <v>0.6045202698597264</v>
      </c>
      <c r="J15" s="233">
        <v>0.60022278600323575</v>
      </c>
      <c r="K15" s="233">
        <v>0.6023332219597024</v>
      </c>
      <c r="L15" s="233">
        <v>0.61645141849076579</v>
      </c>
      <c r="M15" s="233">
        <v>0.60365480483704415</v>
      </c>
      <c r="N15" s="233">
        <v>0.59479539540114956</v>
      </c>
      <c r="O15" s="233">
        <v>0.61568514613783398</v>
      </c>
      <c r="P15" s="233">
        <v>0.61066516836119733</v>
      </c>
      <c r="Q15" s="233">
        <v>0.62434330662494875</v>
      </c>
      <c r="R15" s="233">
        <v>0.60584857626539423</v>
      </c>
      <c r="S15" s="233">
        <v>0.6102110419499206</v>
      </c>
      <c r="T15" s="233">
        <v>0.61303557983878221</v>
      </c>
      <c r="U15" s="233">
        <v>0.61907387167657979</v>
      </c>
      <c r="V15" s="233">
        <v>0.60714165316652469</v>
      </c>
      <c r="W15" s="233">
        <v>0.60808550133437156</v>
      </c>
      <c r="X15" s="233">
        <v>0.60114151206054323</v>
      </c>
      <c r="Y15" s="233">
        <v>0.60671534476305544</v>
      </c>
      <c r="Z15" s="233">
        <v>0.5896744168537158</v>
      </c>
      <c r="AA15" s="233">
        <v>0.59756702318490984</v>
      </c>
      <c r="AB15" s="233">
        <v>0.5900540285100857</v>
      </c>
      <c r="AC15" s="233">
        <v>0.56993456275468835</v>
      </c>
      <c r="AD15" s="233">
        <v>0.54900461599832839</v>
      </c>
      <c r="AE15" s="233">
        <v>0.5682803910453551</v>
      </c>
      <c r="AF15" s="233">
        <v>0.57851201476563929</v>
      </c>
      <c r="AG15" s="233">
        <v>0.58274338385518132</v>
      </c>
      <c r="BM15" s="205"/>
      <c r="BN15" s="206"/>
      <c r="BO15" s="202">
        <v>33333</v>
      </c>
      <c r="BP15" s="207">
        <v>-3583.5</v>
      </c>
      <c r="BQ15" s="207">
        <v>3076.0833333333335</v>
      </c>
      <c r="BR15" s="207">
        <v>503.66666666666606</v>
      </c>
      <c r="BS15" s="207">
        <v>-3.75</v>
      </c>
    </row>
    <row r="16" spans="1:71" ht="12.6" customHeight="1">
      <c r="A16" s="199" t="s">
        <v>131</v>
      </c>
      <c r="B16" s="233">
        <v>0.55963662481379017</v>
      </c>
      <c r="C16" s="233">
        <v>0.57776811442342957</v>
      </c>
      <c r="D16" s="233">
        <v>0.59670231497592574</v>
      </c>
      <c r="E16" s="233">
        <v>0.55646864569999233</v>
      </c>
      <c r="F16" s="233">
        <v>0.57017187856548868</v>
      </c>
      <c r="G16" s="233">
        <v>0.57906013910495358</v>
      </c>
      <c r="H16" s="233">
        <v>0.57532663585112354</v>
      </c>
      <c r="I16" s="233">
        <v>0.55442089787405746</v>
      </c>
      <c r="J16" s="233">
        <v>0.53033536206863818</v>
      </c>
      <c r="K16" s="233">
        <v>0.53947464375134346</v>
      </c>
      <c r="L16" s="233">
        <v>0.55844591874330529</v>
      </c>
      <c r="M16" s="233">
        <v>0.55155730637192979</v>
      </c>
      <c r="N16" s="233">
        <v>0.54045515435282165</v>
      </c>
      <c r="O16" s="233">
        <v>0.55644143921376454</v>
      </c>
      <c r="P16" s="233">
        <v>0.55527278407382108</v>
      </c>
      <c r="Q16" s="233">
        <v>0.57852580128578335</v>
      </c>
      <c r="R16" s="233">
        <v>0.54703017093047568</v>
      </c>
      <c r="S16" s="233">
        <v>0.56414021782234314</v>
      </c>
      <c r="T16" s="233">
        <v>0.57048759091819612</v>
      </c>
      <c r="U16" s="233">
        <v>0.57815993833480972</v>
      </c>
      <c r="V16" s="233">
        <v>0.53522787927595539</v>
      </c>
      <c r="W16" s="233">
        <v>0.54644252234766633</v>
      </c>
      <c r="X16" s="233">
        <v>0.54181044543999823</v>
      </c>
      <c r="Y16" s="233">
        <v>0.55740297603022748</v>
      </c>
      <c r="Z16" s="233">
        <v>0.5507738422952223</v>
      </c>
      <c r="AA16" s="233">
        <v>0.55816195387883705</v>
      </c>
      <c r="AB16" s="233">
        <v>0.54697633834052106</v>
      </c>
      <c r="AC16" s="233">
        <v>0.526797697306013</v>
      </c>
      <c r="AD16" s="233">
        <v>0.50096356590619839</v>
      </c>
      <c r="AE16" s="233">
        <v>0.52059654944471323</v>
      </c>
      <c r="AF16" s="233">
        <v>0.53564959711854987</v>
      </c>
      <c r="AG16" s="233">
        <v>0.53551575046324895</v>
      </c>
      <c r="BM16" s="205"/>
      <c r="BN16" s="206" t="s">
        <v>25</v>
      </c>
      <c r="BO16" s="202">
        <v>33874</v>
      </c>
      <c r="BP16" s="207">
        <v>-4712.0833333333339</v>
      </c>
      <c r="BQ16" s="207">
        <v>3127.75</v>
      </c>
      <c r="BR16" s="207">
        <v>1697</v>
      </c>
      <c r="BS16" s="207">
        <v>112.66666666666667</v>
      </c>
    </row>
    <row r="17" spans="1:71" ht="12.6" customHeight="1">
      <c r="A17" s="199" t="s">
        <v>132</v>
      </c>
      <c r="B17" s="233"/>
      <c r="C17" s="233"/>
      <c r="D17" s="233"/>
      <c r="E17" s="233"/>
      <c r="F17" s="233"/>
      <c r="G17" s="233"/>
      <c r="H17" s="233"/>
      <c r="I17" s="233"/>
      <c r="J17" s="233"/>
      <c r="K17" s="233"/>
      <c r="L17" s="233"/>
      <c r="M17" s="233"/>
      <c r="N17" s="233"/>
      <c r="O17" s="233"/>
      <c r="P17" s="233"/>
      <c r="Q17" s="233"/>
      <c r="R17" s="233"/>
      <c r="S17" s="233"/>
      <c r="T17" s="233"/>
      <c r="U17" s="233"/>
      <c r="V17" s="233">
        <v>0.18718267809463718</v>
      </c>
      <c r="W17" s="233">
        <v>0.15633842066229148</v>
      </c>
      <c r="X17" s="233">
        <v>0.14155527734254933</v>
      </c>
      <c r="Y17" s="233">
        <v>0.12893192275508158</v>
      </c>
      <c r="Z17" s="233">
        <v>0.12761894634843304</v>
      </c>
      <c r="AA17" s="233">
        <v>0.11966713985458782</v>
      </c>
      <c r="AB17" s="233">
        <v>0.1196363215682975</v>
      </c>
      <c r="AC17" s="233">
        <v>0.12969661628461751</v>
      </c>
      <c r="AD17" s="233">
        <v>0.17099906787292399</v>
      </c>
      <c r="AE17" s="233">
        <v>0.13750792735996825</v>
      </c>
      <c r="AF17" s="233">
        <v>0.11971480786690619</v>
      </c>
      <c r="AG17" s="233">
        <v>0.11898395721925135</v>
      </c>
      <c r="BM17" s="205"/>
      <c r="BN17" s="206"/>
      <c r="BO17" s="202">
        <v>32009</v>
      </c>
      <c r="BP17" s="207">
        <v>-4880.9166666666661</v>
      </c>
      <c r="BQ17" s="207">
        <v>2977.8333333333339</v>
      </c>
      <c r="BR17" s="207">
        <v>1620.5833333333321</v>
      </c>
      <c r="BS17" s="207">
        <v>-282.5</v>
      </c>
    </row>
    <row r="18" spans="1:71" ht="12.6" customHeight="1">
      <c r="A18" s="314" t="s">
        <v>133</v>
      </c>
      <c r="B18" s="233">
        <v>9.368266827544601E-2</v>
      </c>
      <c r="C18" s="233">
        <v>8.4205281514698554E-2</v>
      </c>
      <c r="D18" s="233">
        <v>6.3691703077410761E-2</v>
      </c>
      <c r="E18" s="233">
        <v>7.7170338172218939E-2</v>
      </c>
      <c r="F18" s="233">
        <v>7.3496718363229727E-2</v>
      </c>
      <c r="G18" s="233">
        <v>7.8301603613623025E-2</v>
      </c>
      <c r="H18" s="233">
        <v>6.3325871420875285E-2</v>
      </c>
      <c r="I18" s="233">
        <v>8.2874594093087992E-2</v>
      </c>
      <c r="J18" s="233">
        <v>0.11643580611120077</v>
      </c>
      <c r="K18" s="233">
        <v>0.10435847786022398</v>
      </c>
      <c r="L18" s="233">
        <v>9.4095816811441871E-2</v>
      </c>
      <c r="M18" s="233">
        <v>8.6303460268452634E-2</v>
      </c>
      <c r="N18" s="233">
        <v>9.1359552324172047E-2</v>
      </c>
      <c r="O18" s="233">
        <v>9.6224031545510971E-2</v>
      </c>
      <c r="P18" s="233">
        <v>9.0708275430264329E-2</v>
      </c>
      <c r="Q18" s="233">
        <v>7.3385114972792695E-2</v>
      </c>
      <c r="R18" s="233">
        <v>9.7084333675404894E-2</v>
      </c>
      <c r="S18" s="233">
        <v>7.5499820488922897E-2</v>
      </c>
      <c r="T18" s="233">
        <v>6.9405415150251823E-2</v>
      </c>
      <c r="U18" s="233">
        <v>6.6088935769436905E-2</v>
      </c>
      <c r="V18" s="233">
        <v>0.11844645070142307</v>
      </c>
      <c r="W18" s="233">
        <v>0.10137222290522792</v>
      </c>
      <c r="X18" s="233">
        <v>9.8697337365996965E-2</v>
      </c>
      <c r="Y18" s="233">
        <v>8.1277602682170935E-2</v>
      </c>
      <c r="Z18" s="233">
        <v>6.5968783591076052E-2</v>
      </c>
      <c r="AA18" s="233">
        <v>6.5942509839401434E-2</v>
      </c>
      <c r="AB18" s="233">
        <v>7.3006348720875414E-2</v>
      </c>
      <c r="AC18" s="233">
        <v>7.5687400392389262E-2</v>
      </c>
      <c r="AD18" s="233">
        <v>8.7505730720989577E-2</v>
      </c>
      <c r="AE18" s="233">
        <v>8.3909003991721617E-2</v>
      </c>
      <c r="AF18" s="233">
        <v>7.4090799418320308E-2</v>
      </c>
      <c r="AG18" s="233">
        <v>8.1043620057072982E-2</v>
      </c>
      <c r="BM18" s="205"/>
      <c r="BN18" s="206"/>
      <c r="BO18" s="202">
        <v>31080</v>
      </c>
      <c r="BP18" s="207">
        <v>-2752.2500000000009</v>
      </c>
      <c r="BQ18" s="207">
        <v>1593.1666666666665</v>
      </c>
      <c r="BR18" s="207">
        <v>1235.6666666666661</v>
      </c>
      <c r="BS18" s="207">
        <v>76.583333333333314</v>
      </c>
    </row>
    <row r="19" spans="1:71" ht="12.6" customHeight="1">
      <c r="A19" s="314" t="s">
        <v>134</v>
      </c>
      <c r="B19" s="233"/>
      <c r="C19" s="233"/>
      <c r="D19" s="233"/>
      <c r="E19" s="233"/>
      <c r="F19" s="233"/>
      <c r="G19" s="233"/>
      <c r="H19" s="233"/>
      <c r="I19" s="233"/>
      <c r="J19" s="233"/>
      <c r="K19" s="233"/>
      <c r="L19" s="233"/>
      <c r="M19" s="233"/>
      <c r="N19" s="233"/>
      <c r="O19" s="233"/>
      <c r="P19" s="233"/>
      <c r="Q19" s="233"/>
      <c r="R19" s="233"/>
      <c r="S19" s="233"/>
      <c r="T19" s="233"/>
      <c r="U19" s="233"/>
      <c r="V19" s="233">
        <v>2.3259436686843202E-2</v>
      </c>
      <c r="W19" s="233">
        <v>1.377867367507846E-2</v>
      </c>
      <c r="X19" s="233">
        <v>8.4653188587842584E-3</v>
      </c>
      <c r="Y19" s="233">
        <v>8.5862556519547707E-3</v>
      </c>
      <c r="Z19" s="233">
        <v>4.3627002297460023E-3</v>
      </c>
      <c r="AA19" s="233">
        <v>2.5313702341753898E-3</v>
      </c>
      <c r="AB19" s="233">
        <v>3.2058912093785126E-3</v>
      </c>
      <c r="AC19" s="233">
        <v>6.7381800338470674E-3</v>
      </c>
      <c r="AD19" s="233">
        <v>5.473811686345747E-3</v>
      </c>
      <c r="AE19" s="233">
        <v>2.291635943058729E-3</v>
      </c>
      <c r="AF19" s="233">
        <v>6.7550163352874826E-3</v>
      </c>
      <c r="AG19" s="233">
        <v>5.5442315532001629E-3</v>
      </c>
      <c r="BM19" s="205"/>
      <c r="BN19" s="206" t="s">
        <v>26</v>
      </c>
      <c r="BO19" s="202">
        <v>31057</v>
      </c>
      <c r="BP19" s="207">
        <v>-3308.416666666667</v>
      </c>
      <c r="BQ19" s="207">
        <v>2092.6666666666661</v>
      </c>
      <c r="BR19" s="207">
        <v>1267.3333333333339</v>
      </c>
      <c r="BS19" s="207">
        <v>51.583333333333314</v>
      </c>
    </row>
    <row r="20" spans="1:71" ht="12.6" customHeight="1">
      <c r="A20" s="314" t="s">
        <v>135</v>
      </c>
      <c r="B20" s="233"/>
      <c r="C20" s="233"/>
      <c r="D20" s="233"/>
      <c r="E20" s="233"/>
      <c r="F20" s="233"/>
      <c r="G20" s="233"/>
      <c r="H20" s="233"/>
      <c r="I20" s="233"/>
      <c r="J20" s="233"/>
      <c r="K20" s="233"/>
      <c r="L20" s="233"/>
      <c r="M20" s="233"/>
      <c r="N20" s="233"/>
      <c r="O20" s="233"/>
      <c r="P20" s="233"/>
      <c r="Q20" s="233"/>
      <c r="R20" s="233"/>
      <c r="S20" s="233"/>
      <c r="T20" s="233"/>
      <c r="U20" s="233"/>
      <c r="V20" s="233">
        <v>5.2985089887180932E-2</v>
      </c>
      <c r="W20" s="233">
        <v>4.6547511799251276E-2</v>
      </c>
      <c r="X20" s="233">
        <v>3.8520589844892081E-2</v>
      </c>
      <c r="Y20" s="233">
        <v>4.2925516999519832E-2</v>
      </c>
      <c r="Z20" s="233">
        <v>6.1621386043119251E-2</v>
      </c>
      <c r="AA20" s="233">
        <v>5.4956333146143566E-2</v>
      </c>
      <c r="AB20" s="233">
        <v>4.7006556608592695E-2</v>
      </c>
      <c r="AC20" s="233">
        <v>5.1517386328554987E-2</v>
      </c>
      <c r="AD20" s="233">
        <v>8.6017382312038843E-2</v>
      </c>
      <c r="AE20" s="233">
        <v>5.6147213127317117E-2</v>
      </c>
      <c r="AF20" s="233">
        <v>4.2287782375888101E-2</v>
      </c>
      <c r="AG20" s="233">
        <v>3.5467128027681663E-2</v>
      </c>
      <c r="BM20" s="205"/>
      <c r="BN20" s="206"/>
      <c r="BO20" s="202">
        <v>32733</v>
      </c>
      <c r="BP20" s="207">
        <v>-3891.7499999999991</v>
      </c>
      <c r="BQ20" s="207">
        <v>2362.0833333333339</v>
      </c>
      <c r="BR20" s="207">
        <v>2089.3333333333339</v>
      </c>
      <c r="BS20" s="207">
        <v>559.66666666666663</v>
      </c>
    </row>
    <row r="21" spans="1:71" ht="12.6" customHeight="1">
      <c r="A21" s="314"/>
      <c r="B21" s="233"/>
      <c r="C21" s="233"/>
      <c r="D21" s="233"/>
      <c r="E21" s="233"/>
      <c r="F21" s="233"/>
      <c r="G21" s="233"/>
      <c r="H21" s="233"/>
      <c r="I21" s="233"/>
      <c r="J21" s="233"/>
      <c r="K21" s="233"/>
      <c r="L21" s="233"/>
      <c r="M21" s="233"/>
      <c r="N21" s="233"/>
      <c r="O21" s="233"/>
      <c r="P21" s="233"/>
      <c r="Q21" s="233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3"/>
      <c r="AF21" s="233"/>
      <c r="AG21" s="233"/>
      <c r="BM21" s="205"/>
      <c r="BN21" s="206"/>
      <c r="BO21" s="202"/>
      <c r="BP21" s="207"/>
      <c r="BQ21" s="207"/>
      <c r="BR21" s="207"/>
      <c r="BS21" s="207"/>
    </row>
    <row r="22" spans="1:71" ht="12.6" customHeight="1">
      <c r="A22" s="204" t="s">
        <v>136</v>
      </c>
      <c r="B22" s="99"/>
      <c r="C22" s="99"/>
      <c r="D22" s="99"/>
      <c r="E22" s="99"/>
      <c r="F22" s="99"/>
      <c r="G22" s="99"/>
      <c r="H22" s="99"/>
      <c r="I22" s="99"/>
      <c r="J22" s="99"/>
      <c r="K22" s="99"/>
      <c r="L22" s="99"/>
      <c r="M22" s="99"/>
      <c r="N22" s="99"/>
      <c r="O22" s="99"/>
      <c r="P22" s="99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BM22" s="205"/>
      <c r="BN22" s="206" t="s">
        <v>27</v>
      </c>
      <c r="BO22" s="202">
        <v>31526</v>
      </c>
      <c r="BP22" s="207">
        <v>-2291.833333333333</v>
      </c>
      <c r="BQ22" s="207">
        <v>1270.5</v>
      </c>
      <c r="BR22" s="207">
        <v>1234.75</v>
      </c>
      <c r="BS22" s="207">
        <v>213.41666666666666</v>
      </c>
    </row>
    <row r="23" spans="1:71" ht="12.6" customHeight="1">
      <c r="A23" s="199" t="s">
        <v>122</v>
      </c>
      <c r="B23" s="99">
        <v>1.8537387622111989E-2</v>
      </c>
      <c r="C23" s="99">
        <v>-2.8633992604558789E-2</v>
      </c>
      <c r="D23" s="99">
        <v>5.7406887537909901E-2</v>
      </c>
      <c r="E23" s="99">
        <v>2.3877129581828527E-3</v>
      </c>
      <c r="F23" s="99">
        <v>6.2061082567114845E-2</v>
      </c>
      <c r="G23" s="99">
        <v>3.8588629162865651E-2</v>
      </c>
      <c r="H23" s="99">
        <v>-2.5349378713032888E-2</v>
      </c>
      <c r="I23" s="99">
        <v>2.5826574332355579E-2</v>
      </c>
      <c r="J23" s="99">
        <v>-2.4670145479811167E-2</v>
      </c>
      <c r="K23" s="99">
        <v>-1.1786882683846978E-2</v>
      </c>
      <c r="L23" s="99">
        <v>2.2020124979570399E-2</v>
      </c>
      <c r="M23" s="99">
        <v>6.1122772902306055E-2</v>
      </c>
      <c r="N23" s="99">
        <v>5.298066745432628E-2</v>
      </c>
      <c r="O23" s="99">
        <v>9.3506950181164949E-2</v>
      </c>
      <c r="P23" s="99">
        <v>4.0637597117687774E-2</v>
      </c>
      <c r="Q23" s="99">
        <v>0.11837386116169668</v>
      </c>
      <c r="R23" s="99">
        <v>-3.5649054284381254E-3</v>
      </c>
      <c r="S23" s="99">
        <v>2.9873731089558264E-2</v>
      </c>
      <c r="T23" s="99">
        <v>4.0311941843856003E-2</v>
      </c>
      <c r="U23" s="99">
        <v>-8.355552187866544E-3</v>
      </c>
      <c r="V23" s="99">
        <v>1.776142987384155E-4</v>
      </c>
      <c r="W23" s="99">
        <v>-8.8222649354724791E-2</v>
      </c>
      <c r="X23" s="99">
        <v>-6.6935244969403507E-2</v>
      </c>
      <c r="Y23" s="99">
        <v>-5.4058722209310073E-2</v>
      </c>
      <c r="Z23" s="99">
        <v>2.3904563701909298E-2</v>
      </c>
      <c r="AA23" s="99">
        <v>1.9796987946105515E-2</v>
      </c>
      <c r="AB23" s="99">
        <v>1.733819515634405E-2</v>
      </c>
      <c r="AC23" s="99">
        <v>-5.3747373655695485E-2</v>
      </c>
      <c r="AD23" s="99">
        <v>-9.9000000000000005E-2</v>
      </c>
      <c r="AE23" s="233">
        <v>-6.7064347517939882E-2</v>
      </c>
      <c r="AF23" s="233">
        <v>-3.4087111507185019E-2</v>
      </c>
      <c r="AG23" s="233">
        <v>2.255096197281814E-3</v>
      </c>
      <c r="BM23" s="205"/>
      <c r="BN23" s="206"/>
      <c r="BO23" s="202">
        <v>31307</v>
      </c>
      <c r="BP23" s="207">
        <v>-1092.1666666666661</v>
      </c>
      <c r="BQ23" s="207">
        <v>745.41666666666697</v>
      </c>
      <c r="BR23" s="207">
        <v>548.16666666666606</v>
      </c>
      <c r="BS23" s="207">
        <v>201.41666666666663</v>
      </c>
    </row>
    <row r="24" spans="1:71" ht="12.6" customHeight="1">
      <c r="A24" s="209" t="s">
        <v>72</v>
      </c>
      <c r="B24" s="99">
        <v>-2.7452070503867498E-2</v>
      </c>
      <c r="C24" s="99">
        <v>-5.4611404622943432E-3</v>
      </c>
      <c r="D24" s="99">
        <v>-3.1322051994790344E-2</v>
      </c>
      <c r="E24" s="99">
        <v>-7.1092010263604831E-3</v>
      </c>
      <c r="F24" s="99">
        <v>3.4946029500006179E-2</v>
      </c>
      <c r="G24" s="99">
        <v>-1.9414464819103597E-2</v>
      </c>
      <c r="H24" s="99">
        <v>1.6704023676364986E-3</v>
      </c>
      <c r="I24" s="99">
        <v>3.5937930895320748E-2</v>
      </c>
      <c r="J24" s="99">
        <v>-7.4494831921035438E-3</v>
      </c>
      <c r="K24" s="99">
        <v>1.1807837141951596E-2</v>
      </c>
      <c r="L24" s="99">
        <v>5.7016905375800349E-2</v>
      </c>
      <c r="M24" s="99">
        <v>1.6028640235146677E-2</v>
      </c>
      <c r="N24" s="99">
        <v>-1.1952597211244251E-3</v>
      </c>
      <c r="O24" s="99">
        <v>3.83481425394556E-2</v>
      </c>
      <c r="P24" s="99">
        <v>-3.6922853754809512E-2</v>
      </c>
      <c r="Q24" s="99">
        <v>2.4526787913241279E-2</v>
      </c>
      <c r="R24" s="99">
        <v>-2.0477500294241793E-2</v>
      </c>
      <c r="S24" s="99">
        <v>-2.3904479039748763E-2</v>
      </c>
      <c r="T24" s="99">
        <v>-5.5732691333931651E-3</v>
      </c>
      <c r="U24" s="99">
        <v>-1.0467724647221436E-2</v>
      </c>
      <c r="V24" s="99">
        <v>-2.7219610018483281E-3</v>
      </c>
      <c r="W24" s="99">
        <v>-2.3043188326207182E-2</v>
      </c>
      <c r="X24" s="99">
        <v>-3.194284464297676E-2</v>
      </c>
      <c r="Y24" s="99">
        <v>-4.4994412411768617E-2</v>
      </c>
      <c r="Z24" s="99">
        <v>-3.0205689821533564E-2</v>
      </c>
      <c r="AA24" s="99">
        <v>-2.4908857964699608E-2</v>
      </c>
      <c r="AB24" s="99">
        <v>-6.5141507597680217E-3</v>
      </c>
      <c r="AC24" s="99">
        <v>-3.4335455164296737E-2</v>
      </c>
      <c r="AD24" s="99">
        <v>3.9E-2</v>
      </c>
      <c r="AE24" s="233">
        <v>1.8034010993878684E-2</v>
      </c>
      <c r="AF24" s="233">
        <v>-5.5587349179880381E-3</v>
      </c>
      <c r="AG24" s="233">
        <v>7.6500759405423681E-3</v>
      </c>
      <c r="BM24" s="205"/>
      <c r="BN24" s="206"/>
      <c r="BO24" s="202">
        <v>32788</v>
      </c>
      <c r="BP24" s="207">
        <v>-928.08333333333303</v>
      </c>
      <c r="BQ24" s="207">
        <v>-26.666666666666515</v>
      </c>
      <c r="BR24" s="207">
        <v>1089.75</v>
      </c>
      <c r="BS24" s="207">
        <v>135</v>
      </c>
    </row>
    <row r="25" spans="1:71" ht="12.6" customHeight="1">
      <c r="A25" s="209" t="s">
        <v>73</v>
      </c>
      <c r="B25" s="99">
        <v>-1.5108663436821407E-2</v>
      </c>
      <c r="C25" s="99">
        <v>-4.2579279023759438E-3</v>
      </c>
      <c r="D25" s="99">
        <v>-7.9036867610715461E-3</v>
      </c>
      <c r="E25" s="99">
        <v>-5.3119148706649594E-3</v>
      </c>
      <c r="F25" s="99">
        <v>-1.0494554452150215E-2</v>
      </c>
      <c r="G25" s="99">
        <v>1.4379943162136611E-2</v>
      </c>
      <c r="H25" s="99">
        <v>-5.6570844123343435E-3</v>
      </c>
      <c r="I25" s="99">
        <v>5.1599339297845621E-3</v>
      </c>
      <c r="J25" s="99">
        <v>4.0631916737699373E-3</v>
      </c>
      <c r="K25" s="99">
        <v>-1.6474569582333971E-2</v>
      </c>
      <c r="L25" s="99">
        <v>2.0719780155987723E-4</v>
      </c>
      <c r="M25" s="99">
        <v>3.8685299305256995E-4</v>
      </c>
      <c r="N25" s="99">
        <v>1.4890255512010887E-2</v>
      </c>
      <c r="O25" s="99">
        <v>1.1251580389825065E-2</v>
      </c>
      <c r="P25" s="99">
        <v>1.0068518707853056E-2</v>
      </c>
      <c r="Q25" s="99">
        <v>1.2260304384632289E-2</v>
      </c>
      <c r="R25" s="99">
        <v>2.7985684581282423E-3</v>
      </c>
      <c r="S25" s="99">
        <v>7.7685921032645293E-3</v>
      </c>
      <c r="T25" s="99">
        <v>4.5983459054483918E-3</v>
      </c>
      <c r="U25" s="99">
        <v>3.5329162660958486E-3</v>
      </c>
      <c r="V25" s="99">
        <v>7.2480633041824344E-3</v>
      </c>
      <c r="W25" s="99">
        <v>1.4984505550543279E-3</v>
      </c>
      <c r="X25" s="99">
        <v>3.5475905846380834E-3</v>
      </c>
      <c r="Y25" s="99">
        <v>-5.0105224952163218E-3</v>
      </c>
      <c r="Z25" s="99">
        <v>-7.1426759359617007E-3</v>
      </c>
      <c r="AA25" s="99">
        <v>-5.4982072746702993E-3</v>
      </c>
      <c r="AB25" s="99">
        <v>-2.7025507268944623E-3</v>
      </c>
      <c r="AC25" s="99">
        <v>-8.0217234540434848E-3</v>
      </c>
      <c r="AD25" s="99">
        <v>-5.0000000000000001E-3</v>
      </c>
      <c r="AE25" s="233">
        <v>1.9448112351871602E-3</v>
      </c>
      <c r="AF25" s="233">
        <v>3.467725408529175E-3</v>
      </c>
      <c r="AG25" s="233">
        <v>1.0549866437125964E-2</v>
      </c>
      <c r="BM25" s="205">
        <v>2016</v>
      </c>
      <c r="BN25" s="206" t="s">
        <v>24</v>
      </c>
      <c r="BO25" s="202">
        <v>34600</v>
      </c>
      <c r="BP25" s="207">
        <v>-1061.6666666666661</v>
      </c>
      <c r="BQ25" s="207">
        <v>-99.16666666666697</v>
      </c>
      <c r="BR25" s="207">
        <v>852.5</v>
      </c>
      <c r="BS25" s="207">
        <v>-308.33333333333331</v>
      </c>
    </row>
    <row r="26" spans="1:71" ht="12.6" customHeight="1">
      <c r="A26" s="209" t="s">
        <v>74</v>
      </c>
      <c r="B26" s="99">
        <v>1.8275874760522032E-2</v>
      </c>
      <c r="C26" s="99">
        <v>-1.3384198278155249E-2</v>
      </c>
      <c r="D26" s="99">
        <v>9.6570957839947208E-3</v>
      </c>
      <c r="E26" s="99">
        <v>5.4872128772762048E-3</v>
      </c>
      <c r="F26" s="99">
        <v>-3.3758307634227311E-3</v>
      </c>
      <c r="G26" s="99">
        <v>1.5760084005418987E-3</v>
      </c>
      <c r="H26" s="99">
        <v>-1.6138228189672061E-3</v>
      </c>
      <c r="I26" s="99">
        <v>-1.6495453588940702E-2</v>
      </c>
      <c r="J26" s="99">
        <v>1.9151976620083507E-3</v>
      </c>
      <c r="K26" s="99">
        <v>9.0270059309847332E-3</v>
      </c>
      <c r="L26" s="99">
        <v>-6.6142539584157353E-3</v>
      </c>
      <c r="M26" s="99">
        <v>1.8771268718579908E-2</v>
      </c>
      <c r="N26" s="99">
        <v>7.9683981408295006E-4</v>
      </c>
      <c r="O26" s="99">
        <v>6.5044471794183049E-3</v>
      </c>
      <c r="P26" s="99">
        <v>1.4475352577294383E-2</v>
      </c>
      <c r="Q26" s="99">
        <v>2.2968760896258343E-3</v>
      </c>
      <c r="R26" s="99">
        <v>3.5997785556422159E-3</v>
      </c>
      <c r="S26" s="99">
        <v>6.7642904928268991E-3</v>
      </c>
      <c r="T26" s="99">
        <v>9.6593814737715201E-3</v>
      </c>
      <c r="U26" s="99">
        <v>6.9213902451730324E-3</v>
      </c>
      <c r="V26" s="99">
        <v>-2.6047180657352855E-3</v>
      </c>
      <c r="W26" s="99">
        <v>-1.4854273722198243E-2</v>
      </c>
      <c r="X26" s="99">
        <v>-5.1635806529988218E-3</v>
      </c>
      <c r="Y26" s="99">
        <v>-3.0437232758867691E-3</v>
      </c>
      <c r="Z26" s="99">
        <v>4.2584870124019051E-3</v>
      </c>
      <c r="AA26" s="99">
        <v>3.579427584135907E-4</v>
      </c>
      <c r="AB26" s="99">
        <v>-1.1177002366029596E-3</v>
      </c>
      <c r="AC26" s="99">
        <v>-5.2103389404083633E-3</v>
      </c>
      <c r="AD26" s="99">
        <v>-8.0000000000000002E-3</v>
      </c>
      <c r="AE26" s="233">
        <v>-7.0451947131508843E-4</v>
      </c>
      <c r="AF26" s="233">
        <v>-9.83599308495757E-3</v>
      </c>
      <c r="AG26" s="233">
        <v>-7.4437737647657983E-3</v>
      </c>
      <c r="BM26" s="205"/>
      <c r="BN26" s="206"/>
      <c r="BO26" s="202">
        <v>35079</v>
      </c>
      <c r="BP26" s="207">
        <v>-366.66666666666697</v>
      </c>
      <c r="BQ26" s="207">
        <v>-157.16666666666652</v>
      </c>
      <c r="BR26" s="207">
        <v>611.41666666666606</v>
      </c>
      <c r="BS26" s="207">
        <v>87.583333333333343</v>
      </c>
    </row>
    <row r="27" spans="1:71" ht="12.6" customHeight="1">
      <c r="A27" s="209" t="s">
        <v>75</v>
      </c>
      <c r="B27" s="99">
        <v>-2.8659872497951498E-3</v>
      </c>
      <c r="C27" s="99">
        <v>5.8953892119574256E-3</v>
      </c>
      <c r="D27" s="99">
        <v>-5.8262882493982627E-4</v>
      </c>
      <c r="E27" s="99">
        <v>4.3631866480711267E-4</v>
      </c>
      <c r="F27" s="99">
        <v>-2.0549775435933864E-3</v>
      </c>
      <c r="G27" s="99">
        <v>-5.6311922712112719E-4</v>
      </c>
      <c r="H27" s="99">
        <v>-2.6113637847365793E-3</v>
      </c>
      <c r="I27" s="99">
        <v>2.6135978191832416E-4</v>
      </c>
      <c r="J27" s="99">
        <v>1.7012040943505686E-3</v>
      </c>
      <c r="K27" s="99">
        <v>1.1533682981749525E-3</v>
      </c>
      <c r="L27" s="99">
        <v>1.7326023061472492E-3</v>
      </c>
      <c r="M27" s="99">
        <v>-4.7583854835521922E-4</v>
      </c>
      <c r="N27" s="99">
        <v>3.7638746978572524E-3</v>
      </c>
      <c r="O27" s="99">
        <v>-3.2486895244119955E-3</v>
      </c>
      <c r="P27" s="99">
        <v>-2.8487563780247322E-3</v>
      </c>
      <c r="Q27" s="99">
        <v>3.0048294423852188E-3</v>
      </c>
      <c r="R27" s="99">
        <v>-2.3888092134801821E-4</v>
      </c>
      <c r="S27" s="99">
        <v>1.4365633655334721E-3</v>
      </c>
      <c r="T27" s="99">
        <v>-7.8262570925454725E-4</v>
      </c>
      <c r="U27" s="99">
        <v>1.8169734683987139E-3</v>
      </c>
      <c r="V27" s="99">
        <v>8.0976371173597794E-3</v>
      </c>
      <c r="W27" s="99">
        <v>3.6888557643274611E-3</v>
      </c>
      <c r="X27" s="99">
        <v>9.7572866864858148E-3</v>
      </c>
      <c r="Y27" s="99">
        <v>4.2782459748669944E-3</v>
      </c>
      <c r="Z27" s="99">
        <v>-8.7907838922815836E-3</v>
      </c>
      <c r="AA27" s="99">
        <v>-7.0418354203289086E-3</v>
      </c>
      <c r="AB27" s="99">
        <v>-6.5167460389551806E-3</v>
      </c>
      <c r="AC27" s="99">
        <v>-4.2201568612272086E-3</v>
      </c>
      <c r="AD27" s="99">
        <v>5.0000000000000001E-3</v>
      </c>
      <c r="AE27" s="233">
        <v>4.5392991085930244E-3</v>
      </c>
      <c r="AF27" s="233">
        <v>3.7678987947996011E-3</v>
      </c>
      <c r="AG27" s="233">
        <v>-2.7717408702395167E-3</v>
      </c>
      <c r="BM27" s="205"/>
      <c r="BN27" s="206"/>
      <c r="BO27" s="202">
        <v>35420</v>
      </c>
      <c r="BP27" s="207">
        <v>-210.83333333333303</v>
      </c>
      <c r="BQ27" s="207">
        <v>-245.25</v>
      </c>
      <c r="BR27" s="207">
        <v>710.16666666666606</v>
      </c>
      <c r="BS27" s="207">
        <v>254.08333333333331</v>
      </c>
    </row>
    <row r="28" spans="1:71" ht="12.6" customHeight="1">
      <c r="A28" s="209" t="s">
        <v>76</v>
      </c>
      <c r="B28" s="99">
        <v>6.6162753982259778E-3</v>
      </c>
      <c r="C28" s="99">
        <v>7.7442495071761057E-3</v>
      </c>
      <c r="D28" s="99">
        <v>7.9754798864195824E-3</v>
      </c>
      <c r="E28" s="99">
        <v>1.299805823746575E-2</v>
      </c>
      <c r="F28" s="99">
        <v>1.3470040215178305E-2</v>
      </c>
      <c r="G28" s="99">
        <v>1.4699134736929907E-2</v>
      </c>
      <c r="H28" s="99">
        <v>-7.46588906056188E-3</v>
      </c>
      <c r="I28" s="99">
        <v>1.7391956076182603E-4</v>
      </c>
      <c r="J28" s="99">
        <v>-6.9167376993990231E-3</v>
      </c>
      <c r="K28" s="99">
        <v>-1.4546759436709222E-2</v>
      </c>
      <c r="L28" s="99">
        <v>-1.2701582473209369E-2</v>
      </c>
      <c r="M28" s="99">
        <v>-1.6910065577670812E-2</v>
      </c>
      <c r="N28" s="99">
        <v>-2.0368988242940662E-2</v>
      </c>
      <c r="O28" s="99">
        <v>1.1856789071963279E-3</v>
      </c>
      <c r="P28" s="99">
        <v>1.0410194702886084E-2</v>
      </c>
      <c r="Q28" s="99">
        <v>3.5150501878901124E-3</v>
      </c>
      <c r="R28" s="99">
        <v>8.5796611203863022E-3</v>
      </c>
      <c r="S28" s="99">
        <v>-4.502793946073138E-3</v>
      </c>
      <c r="T28" s="99">
        <v>1.1453038678672499E-2</v>
      </c>
      <c r="U28" s="99">
        <v>3.3790023536989112E-3</v>
      </c>
      <c r="V28" s="99">
        <v>-1.2942220231224839E-2</v>
      </c>
      <c r="W28" s="99">
        <v>-4.1187777036833621E-3</v>
      </c>
      <c r="X28" s="99">
        <v>-4.8746074040112363E-3</v>
      </c>
      <c r="Y28" s="99">
        <v>5.0614634705449706E-3</v>
      </c>
      <c r="Z28" s="99">
        <v>2.0570731737187924E-2</v>
      </c>
      <c r="AA28" s="99">
        <v>1.9993168111774502E-2</v>
      </c>
      <c r="AB28" s="99">
        <v>-1.8755217592532631E-3</v>
      </c>
      <c r="AC28" s="99">
        <v>-7.7927828016414484E-3</v>
      </c>
      <c r="AD28" s="99">
        <v>-8.0000000000000002E-3</v>
      </c>
      <c r="AE28" s="233">
        <v>-5.492720668576318E-3</v>
      </c>
      <c r="AF28" s="233">
        <v>5.7959824385813777E-3</v>
      </c>
      <c r="AG28" s="233">
        <v>1.4638562144973668E-2</v>
      </c>
      <c r="BM28" s="205"/>
      <c r="BN28" s="206" t="s">
        <v>25</v>
      </c>
      <c r="BO28" s="202">
        <v>33373</v>
      </c>
      <c r="BP28" s="207">
        <v>338.41666666666697</v>
      </c>
      <c r="BQ28" s="207">
        <v>-475.41666666666674</v>
      </c>
      <c r="BR28" s="207">
        <v>196.08333333333212</v>
      </c>
      <c r="BS28" s="207">
        <v>59.083333333333329</v>
      </c>
    </row>
    <row r="29" spans="1:71" ht="12.6" customHeight="1">
      <c r="A29" s="209" t="s">
        <v>77</v>
      </c>
      <c r="B29" s="99">
        <v>2.7114040916108629E-2</v>
      </c>
      <c r="C29" s="99">
        <v>4.3988605594674109E-3</v>
      </c>
      <c r="D29" s="99">
        <v>2.6327827659682137E-2</v>
      </c>
      <c r="E29" s="99">
        <v>6.5014370583841284E-4</v>
      </c>
      <c r="F29" s="99">
        <v>7.0607164558912057E-3</v>
      </c>
      <c r="G29" s="99">
        <v>1.311405839392229E-2</v>
      </c>
      <c r="H29" s="99">
        <v>-1.8819228342001617E-3</v>
      </c>
      <c r="I29" s="99">
        <v>1.8669928539239112E-3</v>
      </c>
      <c r="J29" s="99">
        <v>-5.65516055785168E-3</v>
      </c>
      <c r="K29" s="99">
        <v>-1.520944417426773E-2</v>
      </c>
      <c r="L29" s="99">
        <v>-4.3100715100343424E-3</v>
      </c>
      <c r="M29" s="99">
        <v>1.7125504290508808E-2</v>
      </c>
      <c r="N29" s="99">
        <v>3.6082706097385196E-2</v>
      </c>
      <c r="O29" s="99">
        <v>2.4728738400535036E-2</v>
      </c>
      <c r="P29" s="99">
        <v>1.9616221832484414E-2</v>
      </c>
      <c r="Q29" s="99">
        <v>3.0535564063157904E-2</v>
      </c>
      <c r="R29" s="99">
        <v>-3.7689132225820531E-3</v>
      </c>
      <c r="S29" s="99">
        <v>9.0799207547048143E-3</v>
      </c>
      <c r="T29" s="99">
        <v>1.367999509599338E-2</v>
      </c>
      <c r="U29" s="99">
        <v>3.4729293053667859E-5</v>
      </c>
      <c r="V29" s="99">
        <v>-3.3681095713967019E-2</v>
      </c>
      <c r="W29" s="99">
        <v>-3.2685835327344752E-2</v>
      </c>
      <c r="X29" s="99">
        <v>-4.0661280571230668E-2</v>
      </c>
      <c r="Y29" s="99">
        <v>-3.6765057037973295E-2</v>
      </c>
      <c r="Z29" s="99">
        <v>4.0590344571784799E-4</v>
      </c>
      <c r="AA29" s="99">
        <v>6.356925719133673E-3</v>
      </c>
      <c r="AB29" s="99">
        <v>1.2870854582181755E-2</v>
      </c>
      <c r="AC29" s="99">
        <v>3.7481856452034204E-3</v>
      </c>
      <c r="AD29" s="99">
        <v>-0.02</v>
      </c>
      <c r="AE29" s="233">
        <v>-1.9437987521146113E-2</v>
      </c>
      <c r="AF29" s="233">
        <v>-1.6955969751366297E-2</v>
      </c>
      <c r="AG29" s="233">
        <v>-1.9690297750950794E-2</v>
      </c>
      <c r="BM29" s="205"/>
      <c r="BN29" s="206"/>
      <c r="BO29" s="215">
        <v>33689</v>
      </c>
      <c r="BP29" s="207">
        <v>829.16666666666606</v>
      </c>
      <c r="BQ29" s="207">
        <v>-623.58333333333326</v>
      </c>
      <c r="BR29" s="207">
        <v>430</v>
      </c>
      <c r="BS29" s="207">
        <v>635.58333333333326</v>
      </c>
    </row>
    <row r="30" spans="1:71" ht="12.6" customHeight="1">
      <c r="A30" s="209" t="s">
        <v>137</v>
      </c>
      <c r="B30" s="99">
        <v>1.5754697061564012E-2</v>
      </c>
      <c r="C30" s="99">
        <v>1.7229017329431829E-3</v>
      </c>
      <c r="D30" s="99">
        <v>-4.8994205926614458E-3</v>
      </c>
      <c r="E30" s="99">
        <v>5.175143898473766E-3</v>
      </c>
      <c r="F30" s="99">
        <v>3.7695191961148468E-3</v>
      </c>
      <c r="G30" s="99">
        <v>2.3567582468402731E-3</v>
      </c>
      <c r="H30" s="99">
        <v>4.3435684286118433E-4</v>
      </c>
      <c r="I30" s="99">
        <v>9.1091571050945345E-4</v>
      </c>
      <c r="J30" s="99">
        <v>-9.1381520983904764E-3</v>
      </c>
      <c r="K30" s="99">
        <v>6.9760883439953596E-4</v>
      </c>
      <c r="L30" s="99">
        <v>-2.6149791507212089E-3</v>
      </c>
      <c r="M30" s="99">
        <v>-8.7561786417806875E-3</v>
      </c>
      <c r="N30" s="99">
        <v>1.9113139319362927E-3</v>
      </c>
      <c r="O30" s="99">
        <v>8.5930797700383647E-3</v>
      </c>
      <c r="P30" s="99">
        <v>3.2550973951356215E-3</v>
      </c>
      <c r="Q30" s="99">
        <v>9.5291227469296233E-3</v>
      </c>
      <c r="R30" s="99">
        <v>1.7035522639198084E-3</v>
      </c>
      <c r="S30" s="99">
        <v>3.1308678523296984E-3</v>
      </c>
      <c r="T30" s="99">
        <v>5.3087550792996216E-3</v>
      </c>
      <c r="U30" s="99">
        <v>-6.4217620064691292E-3</v>
      </c>
      <c r="V30" s="99">
        <v>-7.222689832934088E-3</v>
      </c>
      <c r="W30" s="99">
        <v>-1.7039187227866466E-2</v>
      </c>
      <c r="X30" s="99">
        <v>-1.3362994796059947E-2</v>
      </c>
      <c r="Y30" s="99">
        <v>4.1182594742254558E-3</v>
      </c>
      <c r="Z30" s="99">
        <v>1.2184976498715312E-2</v>
      </c>
      <c r="AA30" s="99">
        <v>6.1082587547550008E-3</v>
      </c>
      <c r="AB30" s="99">
        <v>2.8392354307514808E-3</v>
      </c>
      <c r="AC30" s="99">
        <v>-2.0843114371035983E-3</v>
      </c>
      <c r="AD30" s="99">
        <v>-0.02</v>
      </c>
      <c r="AE30" s="233">
        <v>-1.2390261600313861E-2</v>
      </c>
      <c r="AF30" s="233">
        <v>-2.8996919183630421E-3</v>
      </c>
      <c r="AG30" s="233">
        <v>2.1697297797190955E-4</v>
      </c>
      <c r="BM30" s="205"/>
      <c r="BN30" s="206"/>
      <c r="BO30" s="215">
        <v>32754</v>
      </c>
      <c r="BP30" s="207">
        <v>331.5</v>
      </c>
      <c r="BQ30" s="207">
        <v>-540.50000000000023</v>
      </c>
      <c r="BR30" s="207">
        <v>306.5</v>
      </c>
      <c r="BS30" s="207">
        <v>97.5</v>
      </c>
    </row>
    <row r="31" spans="1:71" ht="12.6" customHeight="1">
      <c r="A31" s="209" t="s">
        <v>79</v>
      </c>
      <c r="B31" s="99">
        <v>7.5887158168790126E-3</v>
      </c>
      <c r="C31" s="99">
        <v>-3.6941972740100765E-3</v>
      </c>
      <c r="D31" s="99">
        <v>2.365491437749374E-3</v>
      </c>
      <c r="E31" s="99">
        <v>-8.7167415375372396E-4</v>
      </c>
      <c r="F31" s="99">
        <v>-4.651038947577628E-3</v>
      </c>
      <c r="G31" s="99">
        <v>3.3877833051924821E-3</v>
      </c>
      <c r="H31" s="99">
        <v>-5.859029878353972E-3</v>
      </c>
      <c r="I31" s="99">
        <v>1.5662369284076045E-4</v>
      </c>
      <c r="J31" s="99">
        <v>6.8549571296568175E-3</v>
      </c>
      <c r="K31" s="99">
        <v>-3.3230278144238219E-3</v>
      </c>
      <c r="L31" s="99">
        <v>1.5459456659489114E-3</v>
      </c>
      <c r="M31" s="99">
        <v>3.9434651349910888E-3</v>
      </c>
      <c r="N31" s="99">
        <v>-1.154499712201288E-2</v>
      </c>
      <c r="O31" s="99">
        <v>-1.0937932094702339E-3</v>
      </c>
      <c r="P31" s="99">
        <v>-6.1519156138939001E-4</v>
      </c>
      <c r="Q31" s="99">
        <v>-2.9836438058936663E-4</v>
      </c>
      <c r="R31" s="99">
        <v>1.326922490115634E-3</v>
      </c>
      <c r="S31" s="99">
        <v>1.5512945229607797E-3</v>
      </c>
      <c r="T31" s="99">
        <v>-7.2048589972146084E-4</v>
      </c>
      <c r="U31" s="99">
        <v>-3.0672280183307566E-3</v>
      </c>
      <c r="V31" s="99">
        <v>-5.0834437225132719E-4</v>
      </c>
      <c r="W31" s="99">
        <v>-1.8052014278429364E-3</v>
      </c>
      <c r="X31" s="99">
        <v>1.8702542399559588E-3</v>
      </c>
      <c r="Y31" s="99">
        <v>-1.575190471490564E-3</v>
      </c>
      <c r="Z31" s="99">
        <v>8.2860289608608969E-3</v>
      </c>
      <c r="AA31" s="99">
        <v>6.6684047540993456E-3</v>
      </c>
      <c r="AB31" s="99">
        <v>2.2483768691417116E-3</v>
      </c>
      <c r="AC31" s="99">
        <v>3.1243572450920885E-3</v>
      </c>
      <c r="AD31" s="99">
        <v>-0.01</v>
      </c>
      <c r="AE31" s="233">
        <v>-2.1093397344763127E-3</v>
      </c>
      <c r="AF31" s="233">
        <v>-1.389471142112965E-3</v>
      </c>
      <c r="AG31" s="233">
        <v>1.8576088155054058E-3</v>
      </c>
      <c r="BM31" s="205"/>
      <c r="BN31" s="205" t="s">
        <v>26</v>
      </c>
      <c r="BO31" s="215">
        <v>30544</v>
      </c>
      <c r="BP31" s="207">
        <v>323.58333333333394</v>
      </c>
      <c r="BQ31" s="207">
        <v>-395.99999999999977</v>
      </c>
      <c r="BR31" s="207">
        <v>331.66666666666606</v>
      </c>
      <c r="BS31" s="207">
        <v>259.25</v>
      </c>
    </row>
    <row r="32" spans="1:71" ht="12.6" customHeight="1">
      <c r="A32" s="209" t="s">
        <v>138</v>
      </c>
      <c r="B32" s="99">
        <v>-1.2897426907155195E-2</v>
      </c>
      <c r="C32" s="99">
        <v>-5.0198450797766863E-3</v>
      </c>
      <c r="D32" s="99">
        <v>2.7413008362058212E-2</v>
      </c>
      <c r="E32" s="99">
        <v>-1.4378289245564189E-2</v>
      </c>
      <c r="F32" s="99">
        <v>2.6283933042536419E-3</v>
      </c>
      <c r="G32" s="99">
        <v>-1.2616228352554337E-2</v>
      </c>
      <c r="H32" s="99">
        <v>1.0131221030183017E-2</v>
      </c>
      <c r="I32" s="99">
        <v>-1.3433124085360927E-3</v>
      </c>
      <c r="J32" s="99">
        <v>4.1715315134627897E-3</v>
      </c>
      <c r="K32" s="99">
        <v>3.1119116490198075E-2</v>
      </c>
      <c r="L32" s="99">
        <v>-6.4642141710792725E-3</v>
      </c>
      <c r="M32" s="99">
        <v>3.4362474697659878E-2</v>
      </c>
      <c r="N32" s="99">
        <v>2.0394692753072371E-2</v>
      </c>
      <c r="O32" s="99">
        <v>-7.0354404903162134E-3</v>
      </c>
      <c r="P32" s="99">
        <v>6.8527446369539722E-3</v>
      </c>
      <c r="Q32" s="99">
        <v>1.5901585656617902E-2</v>
      </c>
      <c r="R32" s="99">
        <v>-6.4419384227755701E-3</v>
      </c>
      <c r="S32" s="99">
        <v>2.2900177429311133E-2</v>
      </c>
      <c r="T32" s="99">
        <v>1.0177493128932524E-3</v>
      </c>
      <c r="U32" s="99">
        <v>-6.4012401514828713E-3</v>
      </c>
      <c r="V32" s="99">
        <v>2.8217924870012998E-2</v>
      </c>
      <c r="W32" s="99">
        <v>-6.8214804063860632E-3</v>
      </c>
      <c r="X32" s="99">
        <v>5.7633212228250089E-4</v>
      </c>
      <c r="Y32" s="99">
        <v>1.172756766394238E-2</v>
      </c>
      <c r="Z32" s="99">
        <v>3.4592771244540049E-2</v>
      </c>
      <c r="AA32" s="99">
        <v>2.6054102703758474E-2</v>
      </c>
      <c r="AB32" s="99">
        <v>2.0219820147152453E-2</v>
      </c>
      <c r="AC32" s="99">
        <v>7.5347443158631606E-3</v>
      </c>
      <c r="AD32" s="99">
        <v>-6.2E-2</v>
      </c>
      <c r="AE32" s="233">
        <v>-3.4598234060774266E-2</v>
      </c>
      <c r="AF32" s="233">
        <v>-2.3282570300522023E-3</v>
      </c>
      <c r="AG32" s="233">
        <v>5.8813904766647938E-3</v>
      </c>
      <c r="BM32" s="205"/>
      <c r="BN32" s="205"/>
      <c r="BO32" s="215">
        <v>29932</v>
      </c>
      <c r="BP32" s="207">
        <v>467.83333333333303</v>
      </c>
      <c r="BQ32" s="207">
        <v>-266.41666666666652</v>
      </c>
      <c r="BR32" s="207">
        <v>-37.66666666666606</v>
      </c>
      <c r="BS32" s="207">
        <v>163.75</v>
      </c>
    </row>
    <row r="33" spans="1:71" ht="12.6" customHeight="1">
      <c r="A33" s="209" t="s">
        <v>80</v>
      </c>
      <c r="B33" s="99">
        <v>1.8025016126626476E-3</v>
      </c>
      <c r="C33" s="99">
        <v>-1.6578084619490615E-2</v>
      </c>
      <c r="D33" s="99">
        <v>2.8375772581469047E-2</v>
      </c>
      <c r="E33" s="99">
        <v>5.3119148706649594E-3</v>
      </c>
      <c r="F33" s="99">
        <v>2.047750412944932E-2</v>
      </c>
      <c r="G33" s="99">
        <v>2.1668755316081253E-2</v>
      </c>
      <c r="H33" s="99">
        <v>-1.2496246164559445E-2</v>
      </c>
      <c r="I33" s="99">
        <v>-8.0233609522720845E-4</v>
      </c>
      <c r="J33" s="99">
        <v>-1.421669400531491E-2</v>
      </c>
      <c r="K33" s="99">
        <v>-1.603801837182112E-2</v>
      </c>
      <c r="L33" s="99">
        <v>-5.777424906426059E-3</v>
      </c>
      <c r="M33" s="99">
        <v>-3.3533503998261515E-3</v>
      </c>
      <c r="N33" s="99">
        <v>8.250229734059299E-3</v>
      </c>
      <c r="O33" s="99">
        <v>1.4273206218894692E-2</v>
      </c>
      <c r="P33" s="99">
        <v>1.6346268959303877E-2</v>
      </c>
      <c r="Q33" s="99">
        <v>1.7102105057805884E-2</v>
      </c>
      <c r="R33" s="99">
        <v>9.3538445443171053E-3</v>
      </c>
      <c r="S33" s="99">
        <v>5.6492975544488394E-3</v>
      </c>
      <c r="T33" s="99">
        <v>1.672736494458217E-3</v>
      </c>
      <c r="U33" s="99">
        <v>2.3173910092174734E-3</v>
      </c>
      <c r="V33" s="99">
        <v>1.6295018225144089E-2</v>
      </c>
      <c r="W33" s="99">
        <v>6.9579884674224263E-3</v>
      </c>
      <c r="X33" s="99">
        <v>1.3316985088818907E-2</v>
      </c>
      <c r="Y33" s="99">
        <v>1.2145442852185204E-2</v>
      </c>
      <c r="Z33" s="99">
        <v>-1.0254310755828909E-2</v>
      </c>
      <c r="AA33" s="99">
        <v>-8.2920537568071471E-3</v>
      </c>
      <c r="AB33" s="99">
        <v>-2.1134223514094655E-3</v>
      </c>
      <c r="AC33" s="99">
        <v>-6.490733643039333E-3</v>
      </c>
      <c r="AD33" s="99">
        <v>-0.01</v>
      </c>
      <c r="AE33" s="233">
        <v>-1.685278074257195E-2</v>
      </c>
      <c r="AF33" s="233">
        <v>-8.1557024014721237E-3</v>
      </c>
      <c r="AG33" s="233">
        <v>-8.6335682095461871E-3</v>
      </c>
      <c r="BM33" s="205"/>
      <c r="BN33" s="206"/>
      <c r="BO33" s="202">
        <v>29192</v>
      </c>
      <c r="BP33" s="207">
        <v>393.83333333333394</v>
      </c>
      <c r="BQ33" s="207">
        <v>-79</v>
      </c>
      <c r="BR33" s="207">
        <v>-238.91666666666606</v>
      </c>
      <c r="BS33" s="207">
        <v>75.916666666666657</v>
      </c>
    </row>
    <row r="34" spans="1:71" ht="12.6" customHeight="1">
      <c r="A34" s="213" t="s">
        <v>139</v>
      </c>
      <c r="B34" s="99">
        <v>6.6638971770854649E-2</v>
      </c>
      <c r="C34" s="99">
        <v>-3.2582310336969567E-2</v>
      </c>
      <c r="D34" s="99">
        <v>0.13145819043164386</v>
      </c>
      <c r="E34" s="99">
        <v>1.3445277312253534E-2</v>
      </c>
      <c r="F34" s="99">
        <v>3.7518026126040827E-2</v>
      </c>
      <c r="G34" s="99">
        <v>8.1888406962274951E-2</v>
      </c>
      <c r="H34" s="99">
        <v>-3.7411731526443504E-2</v>
      </c>
      <c r="I34" s="99">
        <v>-1.4158984826487475E-2</v>
      </c>
      <c r="J34" s="99">
        <v>-2.4391202781913535E-2</v>
      </c>
      <c r="K34" s="99">
        <v>-3.1977697023627072E-2</v>
      </c>
      <c r="L34" s="99">
        <v>-4.9063946150610049E-2</v>
      </c>
      <c r="M34" s="99">
        <v>6.5706720532838325E-2</v>
      </c>
      <c r="N34" s="99">
        <v>7.6712392871859603E-2</v>
      </c>
      <c r="O34" s="99">
        <v>7.6315451706160164E-2</v>
      </c>
      <c r="P34" s="99">
        <v>0.11686456366542641</v>
      </c>
      <c r="Q34" s="99">
        <v>0.13615651198352507</v>
      </c>
      <c r="R34" s="99">
        <v>2.3420173535529942E-2</v>
      </c>
      <c r="S34" s="99">
        <v>7.5593756246479238E-2</v>
      </c>
      <c r="T34" s="99">
        <v>6.4419040298593577E-2</v>
      </c>
      <c r="U34" s="99">
        <v>3.0164484363164323E-3</v>
      </c>
      <c r="V34" s="99">
        <v>3.9093926875246598E-3</v>
      </c>
      <c r="W34" s="99">
        <v>-8.7725541045091338E-2</v>
      </c>
      <c r="X34" s="99">
        <v>-4.8013813482543743E-2</v>
      </c>
      <c r="Y34" s="99">
        <v>-1.2798209059891263E-2</v>
      </c>
      <c r="Z34" s="99">
        <v>7.2683709824492126E-2</v>
      </c>
      <c r="AA34" s="99">
        <v>6.0137156746433718E-2</v>
      </c>
      <c r="AB34" s="233">
        <v>3.2077809513283428E-2</v>
      </c>
      <c r="AC34" s="233">
        <v>-2.6248144404069085E-2</v>
      </c>
      <c r="AD34" s="233">
        <v>-0.1764258038649491</v>
      </c>
      <c r="AE34" s="233">
        <v>-0.11011625317163287</v>
      </c>
      <c r="AF34" s="233">
        <v>-3.7818436783837783E-2</v>
      </c>
      <c r="AG34" s="233">
        <v>-7.0928618943681965E-3</v>
      </c>
      <c r="BM34" s="205"/>
      <c r="BN34" s="206" t="s">
        <v>27</v>
      </c>
      <c r="BO34" s="202">
        <v>31372</v>
      </c>
      <c r="BP34" s="207">
        <v>43.91666666666606</v>
      </c>
      <c r="BQ34" s="207">
        <v>155.24999999999977</v>
      </c>
      <c r="BR34" s="207">
        <v>10.333333333332121</v>
      </c>
      <c r="BS34" s="207">
        <v>209.5</v>
      </c>
    </row>
    <row r="35" spans="1:71" ht="12.6" customHeight="1">
      <c r="B35" s="216">
        <v>2016</v>
      </c>
      <c r="C35" s="216"/>
      <c r="D35" s="216"/>
      <c r="E35" s="216"/>
      <c r="F35" s="216"/>
      <c r="G35" s="216"/>
      <c r="H35" s="216"/>
      <c r="I35" s="216"/>
      <c r="J35" s="216"/>
      <c r="K35" s="216"/>
      <c r="L35" s="216">
        <v>2017</v>
      </c>
      <c r="M35" s="216"/>
      <c r="N35" s="216"/>
      <c r="O35" s="216"/>
      <c r="P35" s="216"/>
      <c r="Q35" s="216"/>
      <c r="R35" s="216"/>
      <c r="S35" s="216"/>
      <c r="T35" s="216"/>
      <c r="U35" s="216"/>
      <c r="V35" s="216">
        <v>2018</v>
      </c>
      <c r="W35" s="216"/>
      <c r="X35" s="216"/>
      <c r="Y35" s="216"/>
      <c r="Z35" s="216"/>
      <c r="AA35" s="216"/>
      <c r="AB35" s="216"/>
      <c r="AC35" s="216"/>
      <c r="AD35" s="216"/>
      <c r="AE35" s="216"/>
      <c r="AF35" s="216">
        <v>2019</v>
      </c>
      <c r="AG35" s="216"/>
      <c r="AH35" s="216"/>
      <c r="AI35" s="216"/>
      <c r="AJ35" s="216"/>
      <c r="AK35" s="216"/>
      <c r="AL35" s="216"/>
      <c r="AM35" s="216"/>
      <c r="AN35" s="216"/>
      <c r="AO35" s="216"/>
      <c r="AP35" s="216">
        <v>2020</v>
      </c>
      <c r="AQ35" s="216"/>
      <c r="AR35" s="216"/>
      <c r="AS35" s="216"/>
      <c r="AT35" s="216"/>
      <c r="AU35" s="216"/>
      <c r="AV35" s="216"/>
      <c r="AW35" s="216"/>
      <c r="AX35" s="216"/>
      <c r="AY35" s="216"/>
      <c r="AZ35" s="216">
        <v>2021</v>
      </c>
      <c r="BA35" s="216"/>
      <c r="BB35" s="216"/>
      <c r="BC35" s="216"/>
      <c r="BD35" s="216"/>
      <c r="BE35" s="216"/>
      <c r="BF35" s="216"/>
      <c r="BG35" s="216"/>
      <c r="BH35" s="216"/>
      <c r="BI35" s="216"/>
      <c r="BJ35" s="216"/>
      <c r="BK35" s="216"/>
      <c r="BM35" s="205"/>
      <c r="BN35" s="206"/>
      <c r="BO35" s="202">
        <v>33424</v>
      </c>
      <c r="BP35" s="207">
        <v>-136.25000000000091</v>
      </c>
      <c r="BQ35" s="207">
        <v>349.33333333333326</v>
      </c>
      <c r="BR35" s="207">
        <v>344.83333333333394</v>
      </c>
      <c r="BS35" s="207">
        <v>557.91666666666663</v>
      </c>
    </row>
    <row r="36" spans="1:71" ht="12.6" customHeight="1">
      <c r="A36" s="204" t="s">
        <v>140</v>
      </c>
      <c r="B36" s="216">
        <v>3</v>
      </c>
      <c r="C36" s="216">
        <v>4</v>
      </c>
      <c r="D36" s="216">
        <v>5</v>
      </c>
      <c r="E36" s="216">
        <v>6</v>
      </c>
      <c r="F36" s="216">
        <v>7</v>
      </c>
      <c r="G36" s="216">
        <v>8</v>
      </c>
      <c r="H36" s="216">
        <v>9</v>
      </c>
      <c r="I36" s="216">
        <v>10</v>
      </c>
      <c r="J36" s="216">
        <v>11</v>
      </c>
      <c r="K36" s="216">
        <v>12</v>
      </c>
      <c r="L36" s="216">
        <v>3</v>
      </c>
      <c r="M36" s="216">
        <v>4</v>
      </c>
      <c r="N36" s="216">
        <v>5</v>
      </c>
      <c r="O36" s="216">
        <v>6</v>
      </c>
      <c r="P36" s="216">
        <v>7</v>
      </c>
      <c r="Q36" s="216">
        <v>8</v>
      </c>
      <c r="R36" s="216">
        <v>9</v>
      </c>
      <c r="S36" s="216">
        <v>10</v>
      </c>
      <c r="T36" s="216">
        <v>11</v>
      </c>
      <c r="U36" s="216">
        <v>12</v>
      </c>
      <c r="V36" s="216">
        <v>3</v>
      </c>
      <c r="W36" s="216">
        <v>4</v>
      </c>
      <c r="X36" s="216">
        <v>5</v>
      </c>
      <c r="Y36" s="216">
        <v>6</v>
      </c>
      <c r="Z36" s="216">
        <v>7</v>
      </c>
      <c r="AA36" s="216">
        <v>8</v>
      </c>
      <c r="AB36" s="216">
        <v>9</v>
      </c>
      <c r="AC36" s="216">
        <v>10</v>
      </c>
      <c r="AD36" s="216">
        <v>11</v>
      </c>
      <c r="AE36" s="216">
        <v>12</v>
      </c>
      <c r="AF36" s="216">
        <v>3</v>
      </c>
      <c r="AG36" s="216">
        <v>4</v>
      </c>
      <c r="AH36" s="216">
        <v>5</v>
      </c>
      <c r="AI36" s="216">
        <v>6</v>
      </c>
      <c r="AJ36" s="216">
        <v>7</v>
      </c>
      <c r="AK36" s="216">
        <v>8</v>
      </c>
      <c r="AL36" s="216">
        <v>9</v>
      </c>
      <c r="AM36" s="216">
        <v>10</v>
      </c>
      <c r="AN36" s="216">
        <v>11</v>
      </c>
      <c r="AO36" s="216">
        <v>12</v>
      </c>
      <c r="AP36" s="216">
        <v>3</v>
      </c>
      <c r="AQ36" s="216">
        <v>4</v>
      </c>
      <c r="AR36" s="216">
        <v>5</v>
      </c>
      <c r="AS36" s="216">
        <v>6</v>
      </c>
      <c r="AT36" s="216">
        <v>7</v>
      </c>
      <c r="AU36" s="216">
        <v>8</v>
      </c>
      <c r="AV36" s="216">
        <v>9</v>
      </c>
      <c r="AW36" s="216">
        <v>10</v>
      </c>
      <c r="AX36" s="216">
        <v>11</v>
      </c>
      <c r="AY36" s="216">
        <v>12</v>
      </c>
      <c r="AZ36" s="216">
        <v>3</v>
      </c>
      <c r="BA36" s="269">
        <v>4</v>
      </c>
      <c r="BB36" s="216">
        <v>5</v>
      </c>
      <c r="BC36" s="216">
        <v>6</v>
      </c>
      <c r="BD36" s="216">
        <v>7</v>
      </c>
      <c r="BE36" s="216">
        <v>8</v>
      </c>
      <c r="BF36" s="216">
        <v>9</v>
      </c>
      <c r="BG36" s="216">
        <v>10</v>
      </c>
      <c r="BH36" s="216">
        <v>11</v>
      </c>
      <c r="BI36" s="216">
        <v>12</v>
      </c>
      <c r="BJ36" s="216"/>
      <c r="BK36" s="216"/>
      <c r="BL36" s="208"/>
      <c r="BM36" s="205"/>
      <c r="BN36" s="206"/>
      <c r="BO36" s="202">
        <v>34412</v>
      </c>
      <c r="BP36" s="207">
        <v>404</v>
      </c>
      <c r="BQ36" s="207">
        <v>556.74999999999977</v>
      </c>
      <c r="BR36" s="207">
        <v>-476.91666666666606</v>
      </c>
      <c r="BS36" s="207">
        <v>483.83333333333337</v>
      </c>
    </row>
    <row r="37" spans="1:71" ht="12.6" customHeight="1">
      <c r="A37" s="199" t="s">
        <v>141</v>
      </c>
      <c r="B37" s="99">
        <v>4.9832021977124656E-2</v>
      </c>
      <c r="C37" s="99">
        <v>1.7507836562296278E-2</v>
      </c>
      <c r="D37" s="99">
        <v>-1.090364836197886E-2</v>
      </c>
      <c r="E37" s="99">
        <v>1.1598675799958023E-2</v>
      </c>
      <c r="F37" s="99">
        <v>5.2525261993588424E-2</v>
      </c>
      <c r="G37" s="99">
        <v>2.2947930770163574E-2</v>
      </c>
      <c r="H37" s="99">
        <v>3.9141810684907824E-2</v>
      </c>
      <c r="I37" s="99">
        <v>8.116204919292519E-2</v>
      </c>
      <c r="J37" s="99">
        <v>5.1903328566191849E-2</v>
      </c>
      <c r="K37" s="99">
        <v>3.9875640566974208E-2</v>
      </c>
      <c r="L37" s="99">
        <v>4.3602660633157354E-2</v>
      </c>
      <c r="M37" s="99">
        <v>1.2251140711640374E-2</v>
      </c>
      <c r="N37" s="99">
        <v>3.127821617498093E-2</v>
      </c>
      <c r="O37" s="99">
        <v>2.0646728046494631E-2</v>
      </c>
      <c r="P37" s="99">
        <v>-8.2256836368008335E-3</v>
      </c>
      <c r="Q37" s="99">
        <v>-3.9652502262128488E-3</v>
      </c>
      <c r="R37" s="99">
        <v>-3.7205139005897221E-3</v>
      </c>
      <c r="S37" s="99">
        <v>-1.9924039786014029E-2</v>
      </c>
      <c r="T37" s="99">
        <v>-9.8625699420830468E-3</v>
      </c>
      <c r="U37" s="99">
        <v>8.135848807921283E-3</v>
      </c>
      <c r="V37" s="99">
        <v>3.3952556123997168E-2</v>
      </c>
      <c r="W37" s="99">
        <v>3.7383708884363299E-2</v>
      </c>
      <c r="X37" s="99">
        <v>4.3150898390936179E-2</v>
      </c>
      <c r="Y37" s="99">
        <v>4.3194376426452789E-2</v>
      </c>
      <c r="Z37" s="99">
        <v>5.6301808855140058E-2</v>
      </c>
      <c r="AA37" s="99">
        <v>7.6315565348608172E-2</v>
      </c>
      <c r="AB37" s="99">
        <v>6.0617271292625154E-2</v>
      </c>
      <c r="AC37" s="99">
        <v>6.4327234508054304E-2</v>
      </c>
      <c r="AD37" s="99">
        <v>6.4291684057847451E-2</v>
      </c>
      <c r="AE37" s="99">
        <v>6.9245026186063319E-2</v>
      </c>
      <c r="AF37" s="99">
        <v>8.69114139452144E-2</v>
      </c>
      <c r="AG37" s="99">
        <v>6.5401838178432634E-2</v>
      </c>
      <c r="AH37" s="99">
        <v>6.9452759452468829E-2</v>
      </c>
      <c r="AI37" s="99">
        <v>6.5655721278459131E-2</v>
      </c>
      <c r="AJ37" s="99">
        <v>5.9829722842684903E-2</v>
      </c>
      <c r="AK37" s="99">
        <v>4.0853779159713312E-2</v>
      </c>
      <c r="AL37" s="99">
        <v>6.0038966927941084E-2</v>
      </c>
      <c r="AM37" s="99">
        <v>5.6883745033684575E-2</v>
      </c>
      <c r="AN37" s="99">
        <v>6.021419635379939E-2</v>
      </c>
      <c r="AO37" s="99">
        <v>5.0398281008379182E-2</v>
      </c>
      <c r="AP37" s="99">
        <v>-1.4755987366222053E-2</v>
      </c>
      <c r="AQ37" s="99">
        <v>-7.0949873291550596E-3</v>
      </c>
      <c r="AR37" s="99">
        <v>5.2947378718871266E-3</v>
      </c>
      <c r="AS37" s="99">
        <v>-8.1871831102983954E-4</v>
      </c>
      <c r="AT37" s="99">
        <v>-9.4098702871689872E-3</v>
      </c>
      <c r="AU37" s="99">
        <v>-1.1821568294922253E-2</v>
      </c>
      <c r="AV37" s="99">
        <v>-1.1610864008107862E-2</v>
      </c>
      <c r="AW37" s="99">
        <v>-1.0129901733778628E-2</v>
      </c>
      <c r="AX37" s="99">
        <v>-1.5284573703961109E-2</v>
      </c>
      <c r="AY37" s="99">
        <v>-9.8807107880688541E-3</v>
      </c>
      <c r="AZ37" s="99">
        <v>1.6658593196889691E-2</v>
      </c>
      <c r="BA37" s="99">
        <v>3.6763385353588848E-2</v>
      </c>
      <c r="BB37" s="99">
        <v>3.2859702370461518E-3</v>
      </c>
      <c r="BC37" s="99">
        <v>7.2268460172279694E-4</v>
      </c>
      <c r="BD37" s="99">
        <v>9.2654447696898286E-3</v>
      </c>
      <c r="BE37" s="99">
        <v>9.9479522663991782E-3</v>
      </c>
      <c r="BF37" s="99">
        <v>1.0197762979295335E-2</v>
      </c>
      <c r="BG37" s="99">
        <v>1.0917883790859506E-2</v>
      </c>
      <c r="BH37" s="99">
        <v>1.5120299443673628E-2</v>
      </c>
      <c r="BI37" s="99"/>
      <c r="BJ37" s="99"/>
      <c r="BK37" s="99"/>
      <c r="BM37" s="205">
        <v>2017</v>
      </c>
      <c r="BN37" s="205" t="s">
        <v>24</v>
      </c>
      <c r="BO37" s="203">
        <v>34252</v>
      </c>
      <c r="BP37" s="207">
        <v>98.25</v>
      </c>
      <c r="BQ37" s="207">
        <v>609.66666666666674</v>
      </c>
      <c r="BR37" s="207">
        <v>-639.58333333333394</v>
      </c>
      <c r="BS37" s="207">
        <v>68.333333333333329</v>
      </c>
    </row>
    <row r="38" spans="1:71" s="208" customFormat="1" ht="12.6" customHeight="1">
      <c r="A38" s="210" t="s">
        <v>142</v>
      </c>
      <c r="B38" s="99">
        <v>1.0778589801167681E-2</v>
      </c>
      <c r="C38" s="99">
        <v>4.0272578342851716E-3</v>
      </c>
      <c r="D38" s="99">
        <v>-8.4866626672191678E-3</v>
      </c>
      <c r="E38" s="99">
        <v>-8.6805224293537361E-3</v>
      </c>
      <c r="F38" s="99">
        <v>-4.5005249245420971E-3</v>
      </c>
      <c r="G38" s="99">
        <v>-1.154238530762821E-2</v>
      </c>
      <c r="H38" s="99">
        <v>-7.4740296619396802E-3</v>
      </c>
      <c r="I38" s="99">
        <v>8.6714273654316127E-3</v>
      </c>
      <c r="J38" s="99">
        <v>-7.4708163170476077E-3</v>
      </c>
      <c r="K38" s="99">
        <v>-5.3472540651123418E-3</v>
      </c>
      <c r="L38" s="99">
        <v>3.7445536605928784E-3</v>
      </c>
      <c r="M38" s="99">
        <v>-1.8274405090745402E-3</v>
      </c>
      <c r="N38" s="99">
        <v>6.5380238360241609E-3</v>
      </c>
      <c r="O38" s="99">
        <v>1.1758048734483124E-2</v>
      </c>
      <c r="P38" s="99">
        <v>1.3990007614518348E-2</v>
      </c>
      <c r="Q38" s="99">
        <v>1.5322657826964571E-2</v>
      </c>
      <c r="R38" s="99">
        <v>1.6287910699241785E-2</v>
      </c>
      <c r="S38" s="99">
        <v>1.5620495242976583E-2</v>
      </c>
      <c r="T38" s="99">
        <v>2.3027387847256307E-2</v>
      </c>
      <c r="U38" s="99">
        <v>2.7388591204367287E-2</v>
      </c>
      <c r="V38" s="99">
        <v>4.2306607113387247E-2</v>
      </c>
      <c r="W38" s="99">
        <v>4.7105166079631305E-2</v>
      </c>
      <c r="X38" s="99">
        <v>5.0318866027762386E-2</v>
      </c>
      <c r="Y38" s="99">
        <v>5.1549809190283027E-2</v>
      </c>
      <c r="Z38" s="99">
        <v>5.7512950459930746E-2</v>
      </c>
      <c r="AA38" s="99">
        <v>6.7805363807294267E-2</v>
      </c>
      <c r="AB38" s="99">
        <v>6.451340127073453E-2</v>
      </c>
      <c r="AC38" s="99">
        <v>6.715959801479203E-2</v>
      </c>
      <c r="AD38" s="99">
        <v>6.7116243148040003E-2</v>
      </c>
      <c r="AE38" s="99">
        <v>6.9552645138466984E-2</v>
      </c>
      <c r="AF38" s="99">
        <v>6.380754888445235E-2</v>
      </c>
      <c r="AG38" s="99">
        <v>6.1023773076178331E-2</v>
      </c>
      <c r="AH38" s="99">
        <v>6.3828649481240368E-2</v>
      </c>
      <c r="AI38" s="99">
        <v>6.2497993204020011E-2</v>
      </c>
      <c r="AJ38" s="99">
        <v>6.000293288164122E-2</v>
      </c>
      <c r="AK38" s="99">
        <v>5.2645995120392398E-2</v>
      </c>
      <c r="AL38" s="99">
        <v>5.9484859205812153E-2</v>
      </c>
      <c r="AM38" s="99">
        <v>5.7445154603558472E-2</v>
      </c>
      <c r="AN38" s="99">
        <v>6.0440558509027936E-2</v>
      </c>
      <c r="AO38" s="99">
        <v>5.4078109828460459E-2</v>
      </c>
      <c r="AP38" s="233">
        <v>1.8911586055473512E-2</v>
      </c>
      <c r="AQ38" s="233">
        <v>1.5288457471797797E-2</v>
      </c>
      <c r="AR38" s="233">
        <v>1.068187006098025E-2</v>
      </c>
      <c r="AS38" s="233">
        <v>1.7953619815476685E-3</v>
      </c>
      <c r="AT38" s="233">
        <v>-6.1332100742261799E-3</v>
      </c>
      <c r="AU38" s="233">
        <v>-1.107498396695536E-2</v>
      </c>
      <c r="AV38" s="233">
        <v>-1.362748775688449E-2</v>
      </c>
      <c r="AW38" s="233">
        <v>-1.4835275593983078E-2</v>
      </c>
      <c r="AX38" s="233">
        <v>-1.8891332444749817E-2</v>
      </c>
      <c r="AY38" s="233">
        <v>-1.9713490200173409E-2</v>
      </c>
      <c r="AZ38" s="233">
        <v>2.04485163046026E-2</v>
      </c>
      <c r="BA38" s="233">
        <v>2.7220838187687363E-2</v>
      </c>
      <c r="BB38" s="233">
        <v>1.4905264796867787E-2</v>
      </c>
      <c r="BC38" s="233">
        <v>1.6560395636024839E-2</v>
      </c>
      <c r="BD38" s="233">
        <v>2.4899491078694536E-2</v>
      </c>
      <c r="BE38" s="233">
        <v>2.7222237016916253E-2</v>
      </c>
      <c r="BF38" s="233">
        <v>2.8371297116261726E-2</v>
      </c>
      <c r="BG38" s="233">
        <v>3.0588787841539327E-2</v>
      </c>
      <c r="BH38" s="233">
        <v>3.3296601813971954E-2</v>
      </c>
      <c r="BI38" s="233"/>
      <c r="BJ38" s="233"/>
      <c r="BK38" s="233"/>
      <c r="BL38" s="199"/>
      <c r="BM38" s="205"/>
      <c r="BN38" s="205"/>
      <c r="BO38" s="203">
        <v>34079</v>
      </c>
      <c r="BP38" s="207">
        <v>-39.91666666666606</v>
      </c>
      <c r="BQ38" s="207">
        <v>716.33333333333326</v>
      </c>
      <c r="BR38" s="207">
        <v>-870.41666666666606</v>
      </c>
      <c r="BS38" s="207">
        <v>-194</v>
      </c>
    </row>
    <row r="39" spans="1:71" ht="12.6" customHeight="1">
      <c r="A39" s="210" t="s">
        <v>143</v>
      </c>
      <c r="B39" s="99">
        <v>8.9588278866848253E-3</v>
      </c>
      <c r="C39" s="99">
        <v>8.0428047411039236E-3</v>
      </c>
      <c r="D39" s="99">
        <v>-6.0115406737625931E-4</v>
      </c>
      <c r="E39" s="99">
        <v>2.8000915873227883E-3</v>
      </c>
      <c r="F39" s="99">
        <v>9.7298513338707569E-3</v>
      </c>
      <c r="G39" s="99">
        <v>-1.0413178455845786E-3</v>
      </c>
      <c r="H39" s="99">
        <v>4.9166640221222522E-3</v>
      </c>
      <c r="I39" s="99">
        <v>2.1423144442255782E-2</v>
      </c>
      <c r="J39" s="99">
        <v>1.5871999669569977E-2</v>
      </c>
      <c r="K39" s="99">
        <v>7.4182316572355723E-3</v>
      </c>
      <c r="L39" s="99">
        <v>1.326705362239732E-2</v>
      </c>
      <c r="M39" s="99">
        <v>4.9695128189388826E-3</v>
      </c>
      <c r="N39" s="99">
        <v>1.2226904943536386E-2</v>
      </c>
      <c r="O39" s="99">
        <v>1.1664918009596001E-2</v>
      </c>
      <c r="P39" s="99">
        <v>8.5852581143602696E-3</v>
      </c>
      <c r="Q39" s="99">
        <v>1.0576538247372451E-2</v>
      </c>
      <c r="R39" s="99">
        <v>1.0736099410278012E-2</v>
      </c>
      <c r="S39" s="99">
        <v>1.7638626389467277E-3</v>
      </c>
      <c r="T39" s="99">
        <v>1.953470108962403E-4</v>
      </c>
      <c r="U39" s="99">
        <v>9.0371399802103587E-3</v>
      </c>
      <c r="V39" s="99">
        <v>1.815345794094004E-3</v>
      </c>
      <c r="W39" s="99">
        <v>2.0971564579785433E-3</v>
      </c>
      <c r="X39" s="99">
        <v>1.1762694311827813E-3</v>
      </c>
      <c r="Y39" s="99">
        <v>1.8307106622437006E-3</v>
      </c>
      <c r="Z39" s="99">
        <v>4.6369100735776944E-3</v>
      </c>
      <c r="AA39" s="99">
        <v>8.8967310955383131E-3</v>
      </c>
      <c r="AB39" s="99">
        <v>1.1880765315775733E-3</v>
      </c>
      <c r="AC39" s="99">
        <v>1.193004174493203E-3</v>
      </c>
      <c r="AD39" s="99">
        <v>1.1143574648565958E-3</v>
      </c>
      <c r="AE39" s="99">
        <v>1.6774845998261954E-3</v>
      </c>
      <c r="AF39" s="99">
        <v>1.1317019422487041E-2</v>
      </c>
      <c r="AG39" s="99">
        <v>3.7374914600329543E-3</v>
      </c>
      <c r="AH39" s="99">
        <v>5.2067772966375072E-3</v>
      </c>
      <c r="AI39" s="99">
        <v>4.7111265626712693E-3</v>
      </c>
      <c r="AJ39" s="99">
        <v>2.2804217398789016E-3</v>
      </c>
      <c r="AK39" s="99">
        <v>-4.2648379128264694E-3</v>
      </c>
      <c r="AL39" s="99">
        <v>3.79304674536458E-3</v>
      </c>
      <c r="AM39" s="99">
        <v>3.6765129268152242E-3</v>
      </c>
      <c r="AN39" s="99">
        <v>4.839306158075307E-3</v>
      </c>
      <c r="AO39" s="99">
        <v>3.9009961520480455E-3</v>
      </c>
      <c r="AP39" s="233">
        <v>3.1844983970923837E-3</v>
      </c>
      <c r="AQ39" s="233">
        <v>6.6731973622695734E-3</v>
      </c>
      <c r="AR39" s="233">
        <v>4.9566833701098949E-3</v>
      </c>
      <c r="AS39" s="233">
        <v>1.8400382345607181E-3</v>
      </c>
      <c r="AT39" s="233">
        <v>3.5293280139408459E-4</v>
      </c>
      <c r="AU39" s="233">
        <v>3.6442282013945337E-3</v>
      </c>
      <c r="AV39" s="233">
        <v>2.9567746806072248E-3</v>
      </c>
      <c r="AW39" s="233">
        <v>2.6950115046481685E-3</v>
      </c>
      <c r="AX39" s="233">
        <v>1.8345705848396639E-3</v>
      </c>
      <c r="AY39" s="233">
        <v>4.6082594319960769E-3</v>
      </c>
      <c r="AZ39" s="233">
        <v>4.7274873398778523E-3</v>
      </c>
      <c r="BA39" s="233">
        <v>7.0305628594716316E-3</v>
      </c>
      <c r="BB39" s="233">
        <v>5.376059236128156E-3</v>
      </c>
      <c r="BC39" s="233">
        <v>5.4612079543138554E-3</v>
      </c>
      <c r="BD39" s="233">
        <v>6.154020559287105E-3</v>
      </c>
      <c r="BE39" s="233">
        <v>3.1029404947542946E-3</v>
      </c>
      <c r="BF39" s="233">
        <v>5.6681717744259778E-3</v>
      </c>
      <c r="BG39" s="233">
        <v>6.693647960166511E-3</v>
      </c>
      <c r="BH39" s="233">
        <v>7.1613078800262329E-3</v>
      </c>
      <c r="BI39" s="233"/>
      <c r="BJ39" s="233"/>
      <c r="BK39" s="233"/>
      <c r="BM39" s="205"/>
      <c r="BN39" s="205"/>
      <c r="BO39" s="203">
        <v>34390</v>
      </c>
      <c r="BP39" s="207">
        <v>588.08333333333303</v>
      </c>
      <c r="BQ39" s="207">
        <v>810.91666666666652</v>
      </c>
      <c r="BR39" s="207">
        <v>-1658.75</v>
      </c>
      <c r="BS39" s="207">
        <v>-259.75</v>
      </c>
    </row>
    <row r="40" spans="1:71" ht="12.6" customHeight="1">
      <c r="A40" s="210" t="s">
        <v>144</v>
      </c>
      <c r="B40" s="99">
        <v>3.0094604289272152E-2</v>
      </c>
      <c r="C40" s="99">
        <v>5.4377739869071835E-3</v>
      </c>
      <c r="D40" s="99">
        <v>-1.8158316273834336E-3</v>
      </c>
      <c r="E40" s="99">
        <v>1.747910664198897E-2</v>
      </c>
      <c r="F40" s="99">
        <v>4.7295935584259763E-2</v>
      </c>
      <c r="G40" s="99">
        <v>3.5531633923376361E-2</v>
      </c>
      <c r="H40" s="99">
        <v>4.1699176324725251E-2</v>
      </c>
      <c r="I40" s="99">
        <v>5.1067477385237793E-2</v>
      </c>
      <c r="J40" s="99">
        <v>4.3502145213669477E-2</v>
      </c>
      <c r="K40" s="99">
        <v>3.7804662974850974E-2</v>
      </c>
      <c r="L40" s="99">
        <v>2.6591053350167159E-2</v>
      </c>
      <c r="M40" s="99">
        <v>9.1090684017760323E-3</v>
      </c>
      <c r="N40" s="99">
        <v>1.2513287395420382E-2</v>
      </c>
      <c r="O40" s="99">
        <v>-2.7762386975844957E-3</v>
      </c>
      <c r="P40" s="99">
        <v>-3.080094936567945E-2</v>
      </c>
      <c r="Q40" s="99">
        <v>-2.9864446300549873E-2</v>
      </c>
      <c r="R40" s="99">
        <v>-3.074452401010952E-2</v>
      </c>
      <c r="S40" s="99">
        <v>-3.7308397667937344E-2</v>
      </c>
      <c r="T40" s="99">
        <v>-3.3085304800235596E-2</v>
      </c>
      <c r="U40" s="99">
        <v>-2.8289882376656365E-2</v>
      </c>
      <c r="V40" s="99">
        <v>-1.016939678348408E-2</v>
      </c>
      <c r="W40" s="99">
        <v>-1.1818613653246549E-2</v>
      </c>
      <c r="X40" s="99">
        <v>-8.3442370680089882E-3</v>
      </c>
      <c r="Y40" s="99">
        <v>-1.018614342607394E-2</v>
      </c>
      <c r="Z40" s="99">
        <v>-5.8480516783683822E-3</v>
      </c>
      <c r="AA40" s="99">
        <v>-3.8652955422441862E-4</v>
      </c>
      <c r="AB40" s="99">
        <v>-5.0842065096869463E-3</v>
      </c>
      <c r="AC40" s="99">
        <v>-4.0253676812309191E-3</v>
      </c>
      <c r="AD40" s="99">
        <v>-3.9389165550491601E-3</v>
      </c>
      <c r="AE40" s="99">
        <v>-1.9851035522298528E-3</v>
      </c>
      <c r="AF40" s="99">
        <v>1.1786845638275005E-2</v>
      </c>
      <c r="AG40" s="99">
        <v>6.4057364222135354E-4</v>
      </c>
      <c r="AH40" s="99">
        <v>4.1733267459095002E-4</v>
      </c>
      <c r="AI40" s="99">
        <v>-1.5533984882321484E-3</v>
      </c>
      <c r="AJ40" s="99">
        <v>-2.4536317788352211E-3</v>
      </c>
      <c r="AK40" s="99">
        <v>-7.5273780478526172E-3</v>
      </c>
      <c r="AL40" s="99">
        <v>-3.2389390232356501E-3</v>
      </c>
      <c r="AM40" s="99">
        <v>-4.2379224966891229E-3</v>
      </c>
      <c r="AN40" s="99">
        <v>-5.0656683133038531E-3</v>
      </c>
      <c r="AO40" s="99">
        <v>-7.5808249721293196E-3</v>
      </c>
      <c r="AP40" s="233">
        <v>-3.6852071818787947E-2</v>
      </c>
      <c r="AQ40" s="233">
        <v>-2.9056642163222429E-2</v>
      </c>
      <c r="AR40" s="233">
        <v>-1.0343815559203018E-2</v>
      </c>
      <c r="AS40" s="233">
        <v>-4.4541185271382263E-3</v>
      </c>
      <c r="AT40" s="233">
        <v>-3.6295930143368923E-3</v>
      </c>
      <c r="AU40" s="233">
        <v>-4.3908125293614271E-3</v>
      </c>
      <c r="AV40" s="233">
        <v>-9.4015093183059603E-4</v>
      </c>
      <c r="AW40" s="233">
        <v>2.0103623555562818E-3</v>
      </c>
      <c r="AX40" s="233">
        <v>1.7721881559490432E-3</v>
      </c>
      <c r="AY40" s="233">
        <v>5.2245199801084791E-3</v>
      </c>
      <c r="AZ40" s="233">
        <v>-8.5174104475907609E-3</v>
      </c>
      <c r="BA40" s="233">
        <v>2.5119843064298508E-3</v>
      </c>
      <c r="BB40" s="233">
        <v>-1.699535379594979E-2</v>
      </c>
      <c r="BC40" s="233">
        <v>-2.1298918988615897E-2</v>
      </c>
      <c r="BD40" s="233">
        <v>-2.1788066868291815E-2</v>
      </c>
      <c r="BE40" s="233">
        <v>-2.0377225245271368E-2</v>
      </c>
      <c r="BF40" s="233">
        <v>-2.3841705911392369E-2</v>
      </c>
      <c r="BG40" s="233">
        <v>-2.6364552010846334E-2</v>
      </c>
      <c r="BH40" s="233">
        <v>-2.533761025032456E-2</v>
      </c>
      <c r="BI40" s="233"/>
      <c r="BJ40" s="233"/>
      <c r="BK40" s="233"/>
      <c r="BM40" s="205"/>
      <c r="BN40" s="206" t="s">
        <v>25</v>
      </c>
      <c r="BO40" s="202">
        <v>33006</v>
      </c>
      <c r="BP40" s="207">
        <v>880.83333333333303</v>
      </c>
      <c r="BQ40" s="207">
        <v>920.75000000000023</v>
      </c>
      <c r="BR40" s="207">
        <v>-1790.4166666666661</v>
      </c>
      <c r="BS40" s="207">
        <v>11.166666666666668</v>
      </c>
    </row>
    <row r="41" spans="1:71" ht="12.6" customHeight="1">
      <c r="B41" s="216">
        <v>2017</v>
      </c>
      <c r="C41" s="216"/>
      <c r="D41" s="216"/>
      <c r="E41" s="216"/>
      <c r="F41" s="216"/>
      <c r="G41" s="216"/>
      <c r="H41" s="216"/>
      <c r="I41" s="216"/>
      <c r="J41" s="216"/>
      <c r="K41" s="216"/>
      <c r="L41" s="216"/>
      <c r="M41" s="216"/>
      <c r="N41" s="216">
        <v>2018</v>
      </c>
      <c r="O41" s="216"/>
      <c r="P41" s="216"/>
      <c r="Q41" s="216"/>
      <c r="R41" s="216"/>
      <c r="S41" s="216"/>
      <c r="T41" s="216"/>
      <c r="U41" s="216"/>
      <c r="V41" s="216"/>
      <c r="W41" s="216"/>
      <c r="X41" s="216"/>
      <c r="Y41" s="216"/>
      <c r="Z41" s="216">
        <v>2019</v>
      </c>
      <c r="AA41" s="216"/>
      <c r="AB41" s="216"/>
      <c r="AC41" s="216"/>
      <c r="AD41" s="216"/>
      <c r="AE41" s="216"/>
      <c r="AF41" s="216"/>
      <c r="AG41" s="216"/>
      <c r="AH41" s="216"/>
      <c r="AI41" s="216"/>
      <c r="AJ41" s="216"/>
      <c r="AK41" s="216"/>
      <c r="AL41" s="216">
        <v>2020</v>
      </c>
      <c r="AM41" s="216"/>
      <c r="AN41" s="216"/>
      <c r="AO41" s="216"/>
      <c r="AP41" s="216"/>
      <c r="AQ41" s="216"/>
      <c r="AR41" s="216"/>
      <c r="AS41" s="216"/>
      <c r="AT41" s="216"/>
      <c r="AU41" s="216"/>
      <c r="AV41" s="216"/>
      <c r="AW41" s="216"/>
      <c r="AX41" s="216">
        <v>2021</v>
      </c>
      <c r="AY41" s="216"/>
      <c r="AZ41" s="216"/>
      <c r="BA41" s="216"/>
      <c r="BB41" s="216"/>
      <c r="BC41" s="216"/>
      <c r="BD41" s="216"/>
      <c r="BE41" s="216"/>
      <c r="BF41" s="216"/>
      <c r="BG41" s="216"/>
      <c r="BH41" s="216"/>
      <c r="BI41" s="216"/>
      <c r="BJ41" s="216">
        <v>2022</v>
      </c>
      <c r="BK41" s="216"/>
      <c r="BM41" s="205"/>
      <c r="BN41" s="206"/>
      <c r="BO41" s="203">
        <v>28487</v>
      </c>
      <c r="BP41" s="207">
        <v>709.58333333333303</v>
      </c>
      <c r="BQ41" s="207">
        <v>1072.6666666666665</v>
      </c>
      <c r="BR41" s="207">
        <v>-2355.75</v>
      </c>
      <c r="BS41" s="207">
        <v>-573.5</v>
      </c>
    </row>
    <row r="42" spans="1:71" ht="12.6" customHeight="1">
      <c r="A42" s="204" t="s">
        <v>145</v>
      </c>
      <c r="B42" s="216">
        <v>1</v>
      </c>
      <c r="C42" s="216">
        <v>2</v>
      </c>
      <c r="D42" s="216">
        <v>3</v>
      </c>
      <c r="E42" s="216">
        <v>4</v>
      </c>
      <c r="F42" s="216">
        <v>5</v>
      </c>
      <c r="G42" s="216">
        <v>6</v>
      </c>
      <c r="H42" s="216">
        <v>7</v>
      </c>
      <c r="I42" s="216">
        <v>8</v>
      </c>
      <c r="J42" s="216">
        <v>9</v>
      </c>
      <c r="K42" s="216">
        <v>10</v>
      </c>
      <c r="L42" s="216">
        <v>11</v>
      </c>
      <c r="M42" s="216">
        <v>12</v>
      </c>
      <c r="N42" s="216">
        <v>1</v>
      </c>
      <c r="O42" s="216">
        <v>2</v>
      </c>
      <c r="P42" s="216">
        <v>3</v>
      </c>
      <c r="Q42" s="216">
        <v>4</v>
      </c>
      <c r="R42" s="216">
        <v>5</v>
      </c>
      <c r="S42" s="216">
        <v>6</v>
      </c>
      <c r="T42" s="216">
        <v>7</v>
      </c>
      <c r="U42" s="216">
        <v>8</v>
      </c>
      <c r="V42" s="216">
        <v>9</v>
      </c>
      <c r="W42" s="216">
        <v>10</v>
      </c>
      <c r="X42" s="216">
        <v>11</v>
      </c>
      <c r="Y42" s="216">
        <v>12</v>
      </c>
      <c r="Z42" s="216">
        <v>1</v>
      </c>
      <c r="AA42" s="216">
        <v>2</v>
      </c>
      <c r="AB42" s="216">
        <v>3</v>
      </c>
      <c r="AC42" s="216">
        <v>4</v>
      </c>
      <c r="AD42" s="216">
        <v>5</v>
      </c>
      <c r="AE42" s="216">
        <v>6</v>
      </c>
      <c r="AF42" s="216">
        <v>7</v>
      </c>
      <c r="AG42" s="216">
        <v>8</v>
      </c>
      <c r="AH42" s="216">
        <v>9</v>
      </c>
      <c r="AI42" s="216">
        <v>10</v>
      </c>
      <c r="AJ42" s="216">
        <v>11</v>
      </c>
      <c r="AK42" s="216">
        <v>12</v>
      </c>
      <c r="AL42" s="216">
        <v>1</v>
      </c>
      <c r="AM42" s="216">
        <v>2</v>
      </c>
      <c r="AN42" s="216">
        <v>3</v>
      </c>
      <c r="AO42" s="216">
        <v>4</v>
      </c>
      <c r="AP42" s="216">
        <v>5</v>
      </c>
      <c r="AQ42" s="216">
        <v>6</v>
      </c>
      <c r="AR42" s="216">
        <v>7</v>
      </c>
      <c r="AS42" s="216">
        <v>8</v>
      </c>
      <c r="AT42" s="216">
        <v>9</v>
      </c>
      <c r="AU42" s="216">
        <v>10</v>
      </c>
      <c r="AV42" s="216">
        <v>11</v>
      </c>
      <c r="AW42" s="216">
        <v>12</v>
      </c>
      <c r="AX42" s="216">
        <v>1</v>
      </c>
      <c r="AY42" s="216">
        <v>2</v>
      </c>
      <c r="AZ42" s="216">
        <v>3</v>
      </c>
      <c r="BA42" s="216">
        <v>4</v>
      </c>
      <c r="BB42" s="216">
        <v>5</v>
      </c>
      <c r="BC42" s="216">
        <v>6</v>
      </c>
      <c r="BD42" s="216">
        <v>7</v>
      </c>
      <c r="BE42" s="216">
        <v>8</v>
      </c>
      <c r="BF42" s="216">
        <v>9</v>
      </c>
      <c r="BG42" s="216">
        <v>10</v>
      </c>
      <c r="BH42" s="216">
        <v>11</v>
      </c>
      <c r="BI42" s="216">
        <v>12</v>
      </c>
      <c r="BJ42" s="216">
        <v>1</v>
      </c>
      <c r="BK42" s="216">
        <v>2</v>
      </c>
      <c r="BM42" s="205"/>
      <c r="BN42" s="206"/>
      <c r="BO42" s="202">
        <v>29061</v>
      </c>
      <c r="BP42" s="207">
        <v>1472.833333333333</v>
      </c>
      <c r="BQ42" s="207">
        <v>1214.8333333333335</v>
      </c>
      <c r="BR42" s="207">
        <v>-2997.166666666667</v>
      </c>
      <c r="BS42" s="207">
        <v>-309.5</v>
      </c>
    </row>
    <row r="43" spans="1:71" ht="12.6" customHeight="1">
      <c r="A43" s="213" t="s">
        <v>146</v>
      </c>
      <c r="B43" s="208">
        <v>2.4009999999999998</v>
      </c>
      <c r="C43" s="208">
        <v>2.2389999999999999</v>
      </c>
      <c r="D43" s="208">
        <v>1.7060000000000004</v>
      </c>
      <c r="E43" s="208">
        <v>1.5979999999999999</v>
      </c>
      <c r="F43" s="208">
        <v>1.8090000000000002</v>
      </c>
      <c r="G43" s="208">
        <v>1.6549999999999994</v>
      </c>
      <c r="H43" s="208">
        <v>1.0920000000000005</v>
      </c>
      <c r="I43" s="208">
        <v>1.6929999999999996</v>
      </c>
      <c r="J43" s="208">
        <v>1.974000000000002</v>
      </c>
      <c r="K43" s="208">
        <v>1.7769999999999975</v>
      </c>
      <c r="L43" s="208">
        <v>1.8780000000000001</v>
      </c>
      <c r="M43" s="208">
        <v>1.3090000000000011</v>
      </c>
      <c r="N43" s="208">
        <v>1.782</v>
      </c>
      <c r="O43" s="208">
        <v>1.3220000000000001</v>
      </c>
      <c r="P43" s="208">
        <v>1.7569999999999997</v>
      </c>
      <c r="Q43" s="208">
        <v>1.5250000000000004</v>
      </c>
      <c r="R43" s="208">
        <v>1.7549999999999999</v>
      </c>
      <c r="S43" s="208">
        <v>1.7219999999999995</v>
      </c>
      <c r="T43" s="208">
        <v>1.6290000000000013</v>
      </c>
      <c r="U43" s="208">
        <v>2.0869999999999997</v>
      </c>
      <c r="V43" s="208">
        <v>2.6720000000000006</v>
      </c>
      <c r="W43" s="208">
        <v>2.2439999999999998</v>
      </c>
      <c r="X43" s="208">
        <v>1.8939999999999984</v>
      </c>
      <c r="Y43" s="208">
        <v>1.5459999999999994</v>
      </c>
      <c r="Z43" s="208">
        <v>1.369</v>
      </c>
      <c r="AA43" s="208">
        <v>2.016</v>
      </c>
      <c r="AB43" s="208">
        <v>1.6580000000000004</v>
      </c>
      <c r="AC43" s="208">
        <v>1.9279999999999999</v>
      </c>
      <c r="AD43" s="208">
        <v>1.9149999999999991</v>
      </c>
      <c r="AE43" s="208">
        <v>1.8420000000000005</v>
      </c>
      <c r="AF43" s="208">
        <v>1.9260000000000002</v>
      </c>
      <c r="AG43" s="208">
        <v>1.7469999999999999</v>
      </c>
      <c r="AH43" s="208">
        <v>2.472999999999999</v>
      </c>
      <c r="AI43" s="208">
        <v>2.3560000000000016</v>
      </c>
      <c r="AJ43" s="208">
        <v>1.875</v>
      </c>
      <c r="AK43" s="208">
        <v>1.9280000000000008</v>
      </c>
      <c r="AL43" s="208">
        <v>2.0760000000000001</v>
      </c>
      <c r="AM43" s="208">
        <v>1.5859999999999999</v>
      </c>
      <c r="AN43" s="208">
        <v>1.6059999999999999</v>
      </c>
      <c r="AO43" s="208">
        <v>2.2300000000000004</v>
      </c>
      <c r="AP43" s="208">
        <v>1.8779999999999992</v>
      </c>
      <c r="AQ43" s="208">
        <v>1.2460000000000004</v>
      </c>
      <c r="AR43" s="208">
        <v>1.4530000000000001</v>
      </c>
      <c r="AS43" s="208">
        <v>1.66</v>
      </c>
      <c r="AT43" s="208">
        <v>2.0529999999999999</v>
      </c>
      <c r="AU43" s="208">
        <v>2.0630000000000002</v>
      </c>
      <c r="AV43" s="208">
        <v>1.5630000000000024</v>
      </c>
      <c r="AW43" s="208">
        <v>1.9599999999999973</v>
      </c>
      <c r="AX43" s="208">
        <v>2.887</v>
      </c>
      <c r="AY43" s="208">
        <v>1.7369999999999997</v>
      </c>
      <c r="AZ43" s="208">
        <v>2.3140000000000001</v>
      </c>
      <c r="BA43" s="208">
        <v>1.3850000000000007</v>
      </c>
      <c r="BB43" s="208">
        <v>1.923</v>
      </c>
      <c r="BC43" s="208">
        <v>1.9699999999999989</v>
      </c>
      <c r="BD43" s="208">
        <v>1.907</v>
      </c>
      <c r="BE43" s="208">
        <v>2.2799999999999994</v>
      </c>
      <c r="BF43" s="208">
        <v>2.860000000000003</v>
      </c>
      <c r="BG43" s="208">
        <v>2.4359999999999999</v>
      </c>
      <c r="BH43" s="208">
        <v>2.157</v>
      </c>
      <c r="BI43" s="208">
        <v>2.2889999999999979</v>
      </c>
      <c r="BJ43" s="208">
        <v>2.3620000000000001</v>
      </c>
      <c r="BK43" s="208">
        <v>1.8360000000000003</v>
      </c>
      <c r="BM43" s="205"/>
      <c r="BN43" s="205" t="s">
        <v>26</v>
      </c>
      <c r="BO43" s="203">
        <v>27101</v>
      </c>
      <c r="BP43" s="207">
        <v>1271.916666666667</v>
      </c>
      <c r="BQ43" s="207">
        <v>1089.3333333333333</v>
      </c>
      <c r="BR43" s="207">
        <v>-2605.4166666666661</v>
      </c>
      <c r="BS43" s="207">
        <v>-244.16666666666669</v>
      </c>
    </row>
    <row r="44" spans="1:71" ht="12.6" customHeight="1">
      <c r="A44" s="213" t="s">
        <v>147</v>
      </c>
      <c r="B44" s="208">
        <v>3.3366219999999998</v>
      </c>
      <c r="C44" s="208">
        <v>3.5017625999999997</v>
      </c>
      <c r="D44" s="208">
        <v>3.148123</v>
      </c>
      <c r="E44" s="208">
        <v>2.9745509999999999</v>
      </c>
      <c r="F44" s="208">
        <v>2.9931692000000005</v>
      </c>
      <c r="G44" s="208">
        <v>2.8227965999999984</v>
      </c>
      <c r="H44" s="208">
        <v>2.121950800000004</v>
      </c>
      <c r="I44" s="208">
        <v>2.6803316999999964</v>
      </c>
      <c r="J44" s="208">
        <v>2.7506443000000012</v>
      </c>
      <c r="K44" s="208">
        <v>2.6443785999999996</v>
      </c>
      <c r="L44" s="208">
        <v>3.0272621000000015</v>
      </c>
      <c r="M44" s="208">
        <v>2.6912143999999927</v>
      </c>
      <c r="N44" s="208">
        <v>2.5583594999999999</v>
      </c>
      <c r="O44" s="208">
        <v>2.4051419000000003</v>
      </c>
      <c r="P44" s="208">
        <v>2.4928330000000001</v>
      </c>
      <c r="Q44" s="208">
        <v>2.5670501000000003</v>
      </c>
      <c r="R44" s="208">
        <v>2.8636800999999998</v>
      </c>
      <c r="S44" s="208">
        <v>2.6718640999999987</v>
      </c>
      <c r="T44" s="208">
        <v>2.5243032999999997</v>
      </c>
      <c r="U44" s="208">
        <v>2.8924093999999982</v>
      </c>
      <c r="V44" s="208">
        <v>2.8553674000000022</v>
      </c>
      <c r="W44" s="208">
        <v>3.2713868000000019</v>
      </c>
      <c r="X44" s="208">
        <v>3.8488327000000027</v>
      </c>
      <c r="Y44" s="208">
        <v>3.4131100999999973</v>
      </c>
      <c r="Z44" s="208">
        <v>3.4272642000000002</v>
      </c>
      <c r="AA44" s="208">
        <v>2.7158867</v>
      </c>
      <c r="AB44" s="208">
        <v>2.8790692</v>
      </c>
      <c r="AC44" s="208">
        <v>3.2362242000000006</v>
      </c>
      <c r="AD44" s="208">
        <v>3.9241211999999983</v>
      </c>
      <c r="AE44" s="208">
        <v>3.3577353999999993</v>
      </c>
      <c r="AF44" s="208">
        <v>3.2763457000000002</v>
      </c>
      <c r="AG44" s="208">
        <v>3.2042773000000011</v>
      </c>
      <c r="AH44" s="208">
        <v>4.7218608000000017</v>
      </c>
      <c r="AI44" s="208">
        <v>3.8272413999999984</v>
      </c>
      <c r="AJ44" s="208">
        <v>4.6756506999999914</v>
      </c>
      <c r="AK44" s="208">
        <v>4.3040809000000095</v>
      </c>
      <c r="AL44" s="208">
        <v>4.9489538</v>
      </c>
      <c r="AM44" s="208">
        <v>3.8015255000000003</v>
      </c>
      <c r="AN44" s="208">
        <v>4.1465147000000009</v>
      </c>
      <c r="AO44" s="208">
        <v>4.1433041999999976</v>
      </c>
      <c r="AP44" s="208">
        <v>4.5889594999999979</v>
      </c>
      <c r="AQ44" s="208">
        <v>4.4259184900000044</v>
      </c>
      <c r="AR44" s="208">
        <v>4.0600861000000004</v>
      </c>
      <c r="AS44" s="208">
        <v>3.6598110000000004</v>
      </c>
      <c r="AT44" s="208">
        <v>3.8817710000000001</v>
      </c>
      <c r="AU44" s="208">
        <v>3.8575870000000001</v>
      </c>
      <c r="AV44" s="208">
        <v>3.9883935800000003</v>
      </c>
      <c r="AW44" s="208">
        <v>4.7252985199999955</v>
      </c>
      <c r="AX44" s="208">
        <v>4.3367272999999997</v>
      </c>
      <c r="AY44" s="208">
        <v>4.5884920999999999</v>
      </c>
      <c r="AZ44" s="208">
        <v>4.6307427000000008</v>
      </c>
      <c r="BA44" s="208">
        <v>4.6465284799999989</v>
      </c>
      <c r="BB44" s="208">
        <v>4.5421094199999992</v>
      </c>
      <c r="BC44" s="208">
        <v>4.5322000000000031</v>
      </c>
      <c r="BD44" s="208">
        <v>3.4620999999999995</v>
      </c>
      <c r="BE44" s="208">
        <v>3.6265000000000001</v>
      </c>
      <c r="BF44" s="208">
        <v>5.0015999999999998</v>
      </c>
      <c r="BG44" s="208">
        <v>5.4659999999999975</v>
      </c>
      <c r="BH44" s="208">
        <v>5.6574999999999989</v>
      </c>
      <c r="BI44" s="208">
        <v>6.5262000000000029</v>
      </c>
      <c r="BJ44" s="208">
        <v>5.6837</v>
      </c>
      <c r="BK44" s="208">
        <v>4.8381000000000007</v>
      </c>
      <c r="BM44" s="205"/>
      <c r="BN44" s="205"/>
      <c r="BO44" s="203">
        <v>25270</v>
      </c>
      <c r="BP44" s="207">
        <v>1316.5</v>
      </c>
      <c r="BQ44" s="207">
        <v>932.49999999999977</v>
      </c>
      <c r="BR44" s="207">
        <v>-2596.5</v>
      </c>
      <c r="BS44" s="207">
        <v>-347.5</v>
      </c>
    </row>
    <row r="45" spans="1:71" ht="12.6" customHeight="1">
      <c r="BM45" s="205"/>
      <c r="BN45" s="205"/>
      <c r="BO45" s="203">
        <v>25350</v>
      </c>
      <c r="BP45" s="207">
        <v>1757.25</v>
      </c>
      <c r="BQ45" s="207">
        <v>621.25000000000023</v>
      </c>
      <c r="BR45" s="207">
        <v>-2541.333333333333</v>
      </c>
      <c r="BS45" s="207">
        <v>-162.83333333333334</v>
      </c>
    </row>
    <row r="46" spans="1:71" ht="12.6" customHeight="1">
      <c r="A46" s="204" t="s">
        <v>148</v>
      </c>
      <c r="BM46" s="205"/>
      <c r="BN46" s="206" t="s">
        <v>27</v>
      </c>
      <c r="BO46" s="202">
        <v>24199</v>
      </c>
      <c r="BP46" s="207">
        <v>2425.166666666667</v>
      </c>
      <c r="BQ46" s="207">
        <v>194.25</v>
      </c>
      <c r="BR46" s="207">
        <v>-3204.333333333333</v>
      </c>
      <c r="BS46" s="207">
        <v>-584.91666666666663</v>
      </c>
    </row>
    <row r="47" spans="1:71" ht="12.6" customHeight="1">
      <c r="A47" s="106" t="s">
        <v>149</v>
      </c>
      <c r="B47" s="105">
        <v>762.9</v>
      </c>
      <c r="C47" s="105">
        <v>786.7</v>
      </c>
      <c r="D47" s="105">
        <v>792.8</v>
      </c>
      <c r="E47" s="105">
        <v>844</v>
      </c>
      <c r="F47" s="105">
        <v>851.4</v>
      </c>
      <c r="G47" s="105">
        <v>853.9</v>
      </c>
      <c r="H47" s="105">
        <v>836.9</v>
      </c>
      <c r="I47" s="105">
        <v>868.5</v>
      </c>
      <c r="J47" s="105">
        <v>871.4</v>
      </c>
      <c r="K47" s="105">
        <v>888</v>
      </c>
      <c r="L47" s="105">
        <v>884.29520000000002</v>
      </c>
      <c r="M47" s="105">
        <v>942.9</v>
      </c>
      <c r="N47" s="105">
        <v>959.1</v>
      </c>
      <c r="O47" s="105">
        <v>966.6</v>
      </c>
      <c r="P47" s="105">
        <v>955.9</v>
      </c>
      <c r="Q47" s="105">
        <v>1038.9000000000001</v>
      </c>
      <c r="R47" s="105">
        <v>998.35670000000005</v>
      </c>
      <c r="S47" s="105">
        <v>1025.5999999999999</v>
      </c>
      <c r="T47" s="105">
        <v>1031.8</v>
      </c>
      <c r="U47" s="105">
        <v>1120.3</v>
      </c>
      <c r="V47" s="105">
        <v>1157.8788</v>
      </c>
      <c r="W47" s="105">
        <v>1161.1780000000001</v>
      </c>
      <c r="X47" s="105">
        <v>1166.4000000000001</v>
      </c>
      <c r="Y47" s="105">
        <v>1242.7212999999999</v>
      </c>
      <c r="Z47" s="217">
        <v>1259.6537000000001</v>
      </c>
      <c r="AA47" s="217">
        <v>1261.3</v>
      </c>
      <c r="AB47" s="211">
        <v>1269.0999999999999</v>
      </c>
      <c r="AC47" s="211">
        <v>1328.1</v>
      </c>
      <c r="AD47" s="211">
        <v>1314.9</v>
      </c>
      <c r="AE47" s="199">
        <v>1330.4</v>
      </c>
      <c r="AF47" s="199">
        <v>1335.1</v>
      </c>
      <c r="AG47" s="199">
        <v>1438.2</v>
      </c>
      <c r="BM47" s="205"/>
      <c r="BN47" s="206"/>
      <c r="BO47" s="202">
        <v>24105</v>
      </c>
      <c r="BP47" s="207">
        <v>2274.0833333333339</v>
      </c>
      <c r="BQ47" s="207">
        <v>-268.25000000000023</v>
      </c>
      <c r="BR47" s="207">
        <v>-2958.8333333333339</v>
      </c>
      <c r="BS47" s="207">
        <v>-953</v>
      </c>
    </row>
    <row r="48" spans="1:71" ht="12.6" customHeight="1">
      <c r="A48" s="101" t="s">
        <v>150</v>
      </c>
      <c r="B48" s="101">
        <v>558</v>
      </c>
      <c r="C48" s="101">
        <v>594.29999999999995</v>
      </c>
      <c r="D48" s="101">
        <v>589.5</v>
      </c>
      <c r="E48" s="101">
        <v>665.4</v>
      </c>
      <c r="F48" s="101">
        <v>650</v>
      </c>
      <c r="G48" s="101">
        <v>664</v>
      </c>
      <c r="H48" s="101">
        <v>636.79999999999995</v>
      </c>
      <c r="I48" s="101">
        <v>680.7</v>
      </c>
      <c r="J48" s="101">
        <v>663.7</v>
      </c>
      <c r="K48" s="101">
        <v>681.2</v>
      </c>
      <c r="L48" s="101">
        <v>655.20000000000005</v>
      </c>
      <c r="M48" s="101">
        <v>700</v>
      </c>
      <c r="N48" s="101">
        <v>684.8</v>
      </c>
      <c r="O48" s="101">
        <v>700</v>
      </c>
      <c r="P48" s="101">
        <v>690.9</v>
      </c>
      <c r="Q48" s="101">
        <v>753.7</v>
      </c>
      <c r="R48" s="101">
        <v>705.9</v>
      </c>
      <c r="S48" s="101">
        <v>725.1</v>
      </c>
      <c r="T48" s="101">
        <v>732.70600000000002</v>
      </c>
      <c r="U48" s="101">
        <v>806.57</v>
      </c>
      <c r="V48" s="101">
        <v>827.82100000000003</v>
      </c>
      <c r="W48" s="101">
        <v>842.85699999999997</v>
      </c>
      <c r="X48" s="101">
        <v>843</v>
      </c>
      <c r="Y48" s="101">
        <v>904.96699999999998</v>
      </c>
      <c r="Z48" s="218">
        <v>917.18899999999996</v>
      </c>
      <c r="AA48" s="218">
        <v>943.5</v>
      </c>
      <c r="AB48" s="199">
        <v>942</v>
      </c>
      <c r="AC48" s="199">
        <v>995.9</v>
      </c>
      <c r="AD48" s="199">
        <v>945.7</v>
      </c>
      <c r="AE48" s="199">
        <v>993.6</v>
      </c>
      <c r="AF48" s="208">
        <v>993</v>
      </c>
      <c r="AG48" s="208">
        <v>1068.0999999999999</v>
      </c>
      <c r="AS48" s="231"/>
      <c r="AT48" s="231"/>
      <c r="AU48" s="231"/>
      <c r="AV48" s="231"/>
      <c r="AW48" s="231"/>
      <c r="AX48" s="231"/>
      <c r="AY48" s="231"/>
      <c r="AZ48" s="231"/>
      <c r="BA48" s="231"/>
      <c r="BB48" s="231"/>
      <c r="BC48" s="231"/>
      <c r="BD48" s="231"/>
      <c r="BE48" s="231"/>
      <c r="BF48" s="231"/>
      <c r="BG48" s="231"/>
      <c r="BH48" s="231"/>
      <c r="BI48" s="231"/>
      <c r="BJ48" s="231"/>
      <c r="BK48" s="231"/>
      <c r="BM48" s="205"/>
      <c r="BN48" s="206"/>
      <c r="BO48" s="202">
        <v>25450</v>
      </c>
      <c r="BP48" s="207">
        <v>1728.083333333333</v>
      </c>
      <c r="BQ48" s="207">
        <v>-627.49999999999977</v>
      </c>
      <c r="BR48" s="207">
        <v>-1982.75</v>
      </c>
      <c r="BS48" s="207">
        <v>-882.16666666666674</v>
      </c>
    </row>
    <row r="49" spans="1:71" ht="12.6" customHeight="1">
      <c r="A49" s="102" t="s">
        <v>151</v>
      </c>
      <c r="B49" s="104">
        <v>1696.8</v>
      </c>
      <c r="C49" s="104">
        <v>1581.7</v>
      </c>
      <c r="D49" s="104">
        <v>1483</v>
      </c>
      <c r="E49" s="104">
        <v>1479.2</v>
      </c>
      <c r="F49" s="104">
        <v>1785.7</v>
      </c>
      <c r="G49" s="104">
        <v>2008.8</v>
      </c>
      <c r="H49" s="104">
        <v>2088.8000000000002</v>
      </c>
      <c r="I49" s="104">
        <v>2029.6</v>
      </c>
      <c r="J49" s="104">
        <v>1961.9</v>
      </c>
      <c r="K49" s="104">
        <v>2031.6</v>
      </c>
      <c r="L49" s="104">
        <v>1984.8</v>
      </c>
      <c r="M49" s="104">
        <v>2311.6999999999998</v>
      </c>
      <c r="N49" s="104">
        <v>2481.1999999999998</v>
      </c>
      <c r="O49" s="104">
        <v>2221.1999999999998</v>
      </c>
      <c r="P49" s="104">
        <v>2256.1999999999998</v>
      </c>
      <c r="Q49" s="104">
        <v>2310.6</v>
      </c>
      <c r="R49" s="104">
        <v>2442.4863999999998</v>
      </c>
      <c r="S49" s="104">
        <v>2467.6999999999998</v>
      </c>
      <c r="T49" s="104">
        <v>2393.6999999999998</v>
      </c>
      <c r="U49" s="104">
        <v>2501.3000000000002</v>
      </c>
      <c r="V49" s="104">
        <v>2825.0952000000002</v>
      </c>
      <c r="W49" s="104">
        <v>2628.8</v>
      </c>
      <c r="X49" s="104">
        <v>2687.5</v>
      </c>
      <c r="Y49" s="104">
        <v>2928.4843999999998</v>
      </c>
      <c r="Z49" s="104">
        <v>3163.0010000000002</v>
      </c>
      <c r="AA49" s="104">
        <v>2924.8</v>
      </c>
      <c r="AB49" s="199">
        <v>2934.0273999999999</v>
      </c>
      <c r="AC49" s="199">
        <v>3296</v>
      </c>
      <c r="AD49" s="199">
        <v>3395.5</v>
      </c>
      <c r="AE49" s="199">
        <v>3053.8</v>
      </c>
      <c r="AF49" s="199">
        <v>3062.9</v>
      </c>
      <c r="AG49" s="199">
        <v>3212.2</v>
      </c>
      <c r="AS49" s="231"/>
      <c r="AT49" s="231"/>
      <c r="AU49" s="231"/>
      <c r="AV49" s="231"/>
      <c r="AW49" s="231"/>
      <c r="AX49" s="231"/>
      <c r="AY49" s="231"/>
      <c r="AZ49" s="231"/>
      <c r="BA49" s="231"/>
      <c r="BB49" s="231"/>
      <c r="BC49" s="231"/>
      <c r="BD49" s="231"/>
      <c r="BE49" s="231"/>
      <c r="BF49" s="231"/>
      <c r="BG49" s="231"/>
      <c r="BH49" s="231"/>
      <c r="BI49" s="231"/>
      <c r="BJ49" s="231"/>
      <c r="BK49" s="231"/>
      <c r="BM49" s="205">
        <v>2018</v>
      </c>
      <c r="BN49" s="205" t="s">
        <v>24</v>
      </c>
      <c r="BO49" s="203">
        <v>24244</v>
      </c>
      <c r="BP49" s="207">
        <v>1858.75</v>
      </c>
      <c r="BQ49" s="207">
        <v>-686.41666666666674</v>
      </c>
      <c r="BR49" s="207">
        <v>-1977.333333333333</v>
      </c>
      <c r="BS49" s="207">
        <v>-805</v>
      </c>
    </row>
    <row r="50" spans="1:71" ht="12.6" customHeight="1">
      <c r="A50" s="102" t="s">
        <v>152</v>
      </c>
      <c r="B50" s="104">
        <v>314</v>
      </c>
      <c r="C50" s="104">
        <v>532.5</v>
      </c>
      <c r="D50" s="104">
        <v>553</v>
      </c>
      <c r="E50" s="104">
        <v>476.6</v>
      </c>
      <c r="F50" s="104">
        <v>569.20000000000005</v>
      </c>
      <c r="G50" s="104">
        <v>556.9</v>
      </c>
      <c r="H50" s="104">
        <v>573.9</v>
      </c>
      <c r="I50" s="104">
        <v>566.4</v>
      </c>
      <c r="J50" s="104">
        <v>584.6</v>
      </c>
      <c r="K50" s="104">
        <v>585.6</v>
      </c>
      <c r="L50" s="104">
        <v>565</v>
      </c>
      <c r="M50" s="104">
        <v>599.1</v>
      </c>
      <c r="N50" s="104">
        <v>600.6</v>
      </c>
      <c r="O50" s="104">
        <v>613.70000000000005</v>
      </c>
      <c r="P50" s="104">
        <v>605.6</v>
      </c>
      <c r="Q50" s="104">
        <v>632.29999999999995</v>
      </c>
      <c r="R50" s="104">
        <v>609.09529999999995</v>
      </c>
      <c r="S50" s="104">
        <v>612.6</v>
      </c>
      <c r="T50" s="104">
        <v>631.6</v>
      </c>
      <c r="U50" s="104">
        <v>704.2</v>
      </c>
      <c r="V50" s="104">
        <v>729.87030000000004</v>
      </c>
      <c r="W50" s="104">
        <v>724.5</v>
      </c>
      <c r="X50" s="104">
        <v>747.9</v>
      </c>
      <c r="Y50" s="104">
        <v>774.553</v>
      </c>
      <c r="Z50" s="104">
        <v>765.10400000000004</v>
      </c>
      <c r="AA50" s="104">
        <v>765.3</v>
      </c>
      <c r="AB50" s="199">
        <v>799.72889999999995</v>
      </c>
      <c r="AC50" s="199">
        <v>745.2</v>
      </c>
      <c r="AD50" s="199">
        <v>775.3</v>
      </c>
      <c r="AE50" s="199">
        <v>795.6</v>
      </c>
      <c r="AF50" s="199">
        <v>890.8</v>
      </c>
      <c r="AG50" s="199">
        <v>967.9</v>
      </c>
      <c r="BM50" s="205"/>
      <c r="BN50" s="205"/>
      <c r="BO50" s="203">
        <v>24588</v>
      </c>
      <c r="BP50" s="207">
        <v>1832.833333333333</v>
      </c>
      <c r="BQ50" s="207">
        <v>-733.00000000000023</v>
      </c>
      <c r="BR50" s="207">
        <v>-1807.416666666667</v>
      </c>
      <c r="BS50" s="207">
        <v>-707.58333333333326</v>
      </c>
    </row>
    <row r="51" spans="1:71" ht="12.6" customHeight="1">
      <c r="A51" s="103" t="s">
        <v>153</v>
      </c>
      <c r="B51" s="99">
        <v>0.10197891087678745</v>
      </c>
      <c r="C51" s="99">
        <v>7.9223540709239204E-2</v>
      </c>
      <c r="D51" s="99">
        <v>9.7376981105958826E-2</v>
      </c>
      <c r="E51" s="99">
        <v>0.11323616698542494</v>
      </c>
      <c r="F51" s="99">
        <v>0.11600471883602048</v>
      </c>
      <c r="G51" s="99">
        <v>8.5420109317401627E-2</v>
      </c>
      <c r="H51" s="99">
        <v>5.5625630676084725E-2</v>
      </c>
      <c r="I51" s="99">
        <v>2.9028436018957438E-2</v>
      </c>
      <c r="J51" s="99">
        <v>2.3490721165139838E-2</v>
      </c>
      <c r="K51" s="99">
        <v>3.9934418550181539E-2</v>
      </c>
      <c r="L51" s="99">
        <v>5.6631855657784724E-2</v>
      </c>
      <c r="M51" s="99">
        <v>8.5664939550949892E-2</v>
      </c>
      <c r="N51" s="99">
        <v>0.10064264402111545</v>
      </c>
      <c r="O51" s="99">
        <v>8.8513513513513553E-2</v>
      </c>
      <c r="P51" s="99">
        <v>8.0973864836086262E-2</v>
      </c>
      <c r="Q51" s="99">
        <v>0.10181355392936697</v>
      </c>
      <c r="R51" s="99">
        <v>4.093076842873522E-2</v>
      </c>
      <c r="S51" s="99">
        <v>6.1038692323608368E-2</v>
      </c>
      <c r="T51" s="99">
        <v>7.9401611047180687E-2</v>
      </c>
      <c r="U51" s="99">
        <v>7.8352103186062116E-2</v>
      </c>
      <c r="V51" s="99">
        <v>0.15978467415503883</v>
      </c>
      <c r="W51" s="99">
        <v>0.13219383775351035</v>
      </c>
      <c r="X51" s="99">
        <v>0.13045163791432457</v>
      </c>
      <c r="Y51" s="99">
        <v>0.10927546192984017</v>
      </c>
      <c r="Z51" s="99">
        <v>8.7897714337632049E-2</v>
      </c>
      <c r="AA51" s="99">
        <v>8.6224506492544428E-2</v>
      </c>
      <c r="AB51" s="99">
        <v>8.8048696844992946E-2</v>
      </c>
      <c r="AC51" s="99">
        <v>6.8703014907686821E-2</v>
      </c>
      <c r="AD51" s="99">
        <v>4.3819957132650744E-2</v>
      </c>
      <c r="AE51" s="233">
        <v>5.4784745897090481E-2</v>
      </c>
      <c r="AF51" s="233">
        <v>5.2005358127807044E-2</v>
      </c>
      <c r="AG51" s="233">
        <v>8.2900384007228434E-2</v>
      </c>
      <c r="BM51" s="205"/>
      <c r="BN51" s="205"/>
      <c r="BO51" s="203">
        <v>23127</v>
      </c>
      <c r="BP51" s="207">
        <v>1129.583333333333</v>
      </c>
      <c r="BQ51" s="207">
        <v>-796.58333333333348</v>
      </c>
      <c r="BR51" s="207">
        <v>-1185.7499999999991</v>
      </c>
      <c r="BS51" s="207">
        <v>-852.75</v>
      </c>
    </row>
    <row r="52" spans="1:71" ht="12.6" customHeight="1">
      <c r="A52" s="103" t="s">
        <v>154</v>
      </c>
      <c r="B52" s="219"/>
      <c r="C52" s="219"/>
      <c r="D52" s="219"/>
      <c r="E52" s="219"/>
      <c r="F52" s="99">
        <v>0.16487455197132617</v>
      </c>
      <c r="G52" s="99">
        <v>0.11728083459532224</v>
      </c>
      <c r="H52" s="99">
        <v>8.0237489397794626E-2</v>
      </c>
      <c r="I52" s="99">
        <v>2.2993688007213908E-2</v>
      </c>
      <c r="J52" s="99">
        <v>2.1076923076923215E-2</v>
      </c>
      <c r="K52" s="99">
        <v>2.5903614457831292E-2</v>
      </c>
      <c r="L52" s="99">
        <v>2.8894472361809198E-2</v>
      </c>
      <c r="M52" s="99">
        <v>2.8353165858674867E-2</v>
      </c>
      <c r="N52" s="99">
        <v>3.1791472050625158E-2</v>
      </c>
      <c r="O52" s="99">
        <v>2.7598355842630484E-2</v>
      </c>
      <c r="P52" s="99">
        <v>5.4487179487179294E-2</v>
      </c>
      <c r="Q52" s="99">
        <v>7.6714285714285735E-2</v>
      </c>
      <c r="R52" s="99">
        <v>3.0811915887850594E-2</v>
      </c>
      <c r="S52" s="99">
        <v>3.585714285714281E-2</v>
      </c>
      <c r="T52" s="99">
        <v>6.0509480387899828E-2</v>
      </c>
      <c r="U52" s="99">
        <v>7.0147273450975156E-2</v>
      </c>
      <c r="V52" s="99">
        <v>0.17271709873919816</v>
      </c>
      <c r="W52" s="99">
        <v>0.16240104813129208</v>
      </c>
      <c r="X52" s="99">
        <v>0.15052968039022474</v>
      </c>
      <c r="Y52" s="99">
        <v>0.12199437122630385</v>
      </c>
      <c r="Z52" s="99">
        <v>0.10795570540008037</v>
      </c>
      <c r="AA52" s="99">
        <v>0.11940696939101181</v>
      </c>
      <c r="AB52" s="99">
        <v>0.11743772241992878</v>
      </c>
      <c r="AC52" s="99">
        <v>0.10048211702747167</v>
      </c>
      <c r="AD52" s="99">
        <v>3.1085196180939967E-2</v>
      </c>
      <c r="AE52" s="233">
        <v>5.3100158982511969E-2</v>
      </c>
      <c r="AF52" s="233">
        <v>5.4140127388535131E-2</v>
      </c>
      <c r="AG52" s="233">
        <v>7.2497238678582043E-2</v>
      </c>
      <c r="BM52" s="205"/>
      <c r="BN52" s="206" t="s">
        <v>25</v>
      </c>
      <c r="BO52" s="202">
        <v>23421</v>
      </c>
      <c r="BP52" s="207">
        <v>1040.166666666667</v>
      </c>
      <c r="BQ52" s="207">
        <v>-913.16666666666674</v>
      </c>
      <c r="BR52" s="207">
        <v>-895.16666666666697</v>
      </c>
      <c r="BS52" s="207">
        <v>-768.16666666666663</v>
      </c>
    </row>
    <row r="53" spans="1:71" ht="12.6" customHeight="1">
      <c r="A53" s="103" t="s">
        <v>155</v>
      </c>
      <c r="B53" s="99">
        <v>-1.6425936943406882E-2</v>
      </c>
      <c r="C53" s="99">
        <v>-5.0623175677624754E-2</v>
      </c>
      <c r="D53" s="99">
        <v>-3.902733739810027E-2</v>
      </c>
      <c r="E53" s="99">
        <v>-3.9094483389554568E-3</v>
      </c>
      <c r="F53" s="99">
        <v>2.1474588403722183E-2</v>
      </c>
      <c r="G53" s="99">
        <v>1.1453113815318661E-2</v>
      </c>
      <c r="H53" s="99">
        <v>1.436781609195581E-3</v>
      </c>
      <c r="I53" s="99">
        <v>9.7087378640776656E-3</v>
      </c>
      <c r="J53" s="99">
        <v>6.3069376313946712E-3</v>
      </c>
      <c r="K53" s="99">
        <v>2.3354564755838414E-2</v>
      </c>
      <c r="L53" s="99">
        <v>5.7388809182209455E-2</v>
      </c>
      <c r="M53" s="99">
        <v>7.4175824175824356E-2</v>
      </c>
      <c r="N53" s="99">
        <v>7.3816155988857934E-2</v>
      </c>
      <c r="O53" s="99">
        <v>6.2240663900414939E-2</v>
      </c>
      <c r="P53" s="99">
        <v>1.8317503392130119E-2</v>
      </c>
      <c r="Q53" s="99">
        <v>4.1560102301790192E-2</v>
      </c>
      <c r="R53" s="99">
        <v>3.8910505836577958E-3</v>
      </c>
      <c r="S53" s="99">
        <v>-1.041666666666663E-2</v>
      </c>
      <c r="T53" s="99">
        <v>2.1985343104597099E-2</v>
      </c>
      <c r="U53" s="99">
        <v>-1.104972375690616E-2</v>
      </c>
      <c r="V53" s="99">
        <v>5.6847545219638196E-2</v>
      </c>
      <c r="W53" s="99">
        <v>4.4736842105263186E-2</v>
      </c>
      <c r="X53" s="99">
        <v>3.6505867014341442E-2</v>
      </c>
      <c r="Y53" s="99">
        <v>5.2141527001862142E-2</v>
      </c>
      <c r="Z53" s="99">
        <v>3.4151589242053859E-2</v>
      </c>
      <c r="AA53" s="99">
        <v>6.1743073047858754E-2</v>
      </c>
      <c r="AB53" s="233">
        <v>6.9564779874213611E-2</v>
      </c>
      <c r="AC53" s="233">
        <v>5.0553392330383362E-2</v>
      </c>
      <c r="AD53" s="233">
        <v>1.2908777969018681E-2</v>
      </c>
      <c r="AE53" s="233">
        <v>-9.4991364421416202E-3</v>
      </c>
      <c r="AF53" s="233">
        <v>-3.3390410958903827E-2</v>
      </c>
      <c r="AG53" s="233">
        <v>-4.4153720359770943E-2</v>
      </c>
      <c r="BM53" s="205"/>
      <c r="BN53" s="206"/>
      <c r="BO53" s="207">
        <v>24021</v>
      </c>
      <c r="BP53" s="207">
        <v>1425.75</v>
      </c>
      <c r="BQ53" s="207">
        <v>-1035.0833333333335</v>
      </c>
      <c r="BR53" s="207">
        <v>-329.33333333333303</v>
      </c>
      <c r="BS53" s="207">
        <v>61.333333333333314</v>
      </c>
    </row>
    <row r="54" spans="1:71" ht="12.6" customHeight="1">
      <c r="A54" s="103" t="s">
        <v>156</v>
      </c>
      <c r="B54" s="99">
        <v>6.1254974798394812E-2</v>
      </c>
      <c r="C54" s="99">
        <v>7.809833876304606E-2</v>
      </c>
      <c r="D54" s="99">
        <v>0.12713411774394179</v>
      </c>
      <c r="E54" s="99">
        <v>0.10460453425707583</v>
      </c>
      <c r="F54" s="99">
        <v>7.0190187965094797E-2</v>
      </c>
      <c r="G54" s="99">
        <v>5.3327965577986802E-2</v>
      </c>
      <c r="H54" s="99">
        <v>-2.0767672324618625E-2</v>
      </c>
      <c r="I54" s="99">
        <v>-0.13116439913611411</v>
      </c>
      <c r="J54" s="99">
        <v>-0.10854694462057812</v>
      </c>
      <c r="K54" s="99">
        <v>-9.1420824173149007E-2</v>
      </c>
      <c r="L54" s="99">
        <v>-0.10822848235163129</v>
      </c>
      <c r="M54" s="99">
        <v>-2.2681606139298593E-2</v>
      </c>
      <c r="N54" s="99">
        <v>4.4033667334669291E-2</v>
      </c>
      <c r="O54" s="99">
        <v>6.3607546672052928E-2</v>
      </c>
      <c r="P54" s="99">
        <v>8.6985474674324603E-2</v>
      </c>
      <c r="Q54" s="99">
        <v>0.1379167122089846</v>
      </c>
      <c r="R54" s="99">
        <v>0.15912283072487998</v>
      </c>
      <c r="S54" s="99">
        <v>0.11154797153797258</v>
      </c>
      <c r="T54" s="99">
        <v>0.14723586071750105</v>
      </c>
      <c r="U54" s="99">
        <v>0.15445498904983301</v>
      </c>
      <c r="V54" s="99">
        <v>0.1129670861525498</v>
      </c>
      <c r="W54" s="99">
        <v>0.18258745757215999</v>
      </c>
      <c r="X54" s="99">
        <v>0.18985359408214775</v>
      </c>
      <c r="Y54" s="99">
        <v>0.14410756481512288</v>
      </c>
      <c r="Z54" s="99">
        <v>0.19720402137177051</v>
      </c>
      <c r="AA54" s="99">
        <v>9.4408991135935816E-2</v>
      </c>
      <c r="AB54" s="233">
        <v>8.7965753296576077E-2</v>
      </c>
      <c r="AC54" s="233">
        <v>3.601099572388522E-2</v>
      </c>
      <c r="AD54" s="233">
        <v>-3.8849932755652739E-2</v>
      </c>
      <c r="AE54" s="233">
        <v>3.9107623922413737E-2</v>
      </c>
      <c r="AF54" s="233">
        <v>8.1784875665041223E-2</v>
      </c>
      <c r="AG54" s="233">
        <v>0.15324814438880296</v>
      </c>
      <c r="BM54" s="205"/>
      <c r="BN54" s="206"/>
      <c r="BO54" s="202">
        <v>25824</v>
      </c>
      <c r="BP54" s="207">
        <v>903.75</v>
      </c>
      <c r="BQ54" s="207">
        <v>-1248.75</v>
      </c>
      <c r="BR54" s="207">
        <v>383</v>
      </c>
      <c r="BS54" s="207">
        <v>38</v>
      </c>
    </row>
    <row r="55" spans="1:71" ht="12.6" customHeight="1">
      <c r="AG55" s="233"/>
      <c r="BM55" s="205"/>
      <c r="BN55" s="205" t="s">
        <v>26</v>
      </c>
      <c r="BO55" s="202">
        <v>22520</v>
      </c>
      <c r="BP55" s="207">
        <v>1014.75</v>
      </c>
      <c r="BQ55" s="207">
        <v>-1250.6666666666667</v>
      </c>
      <c r="BR55" s="207">
        <v>141.08333333333303</v>
      </c>
      <c r="BS55" s="207">
        <v>-94.833333333333314</v>
      </c>
    </row>
    <row r="56" spans="1:71" ht="12.6" customHeight="1">
      <c r="A56" s="204" t="s">
        <v>157</v>
      </c>
      <c r="N56" s="233"/>
      <c r="O56" s="233"/>
      <c r="P56" s="233"/>
      <c r="Q56" s="233"/>
      <c r="R56" s="233"/>
      <c r="S56" s="233"/>
      <c r="T56" s="233"/>
      <c r="U56" s="233"/>
      <c r="V56" s="233"/>
      <c r="W56" s="233"/>
      <c r="X56" s="233"/>
      <c r="Y56" s="233"/>
      <c r="Z56" s="233"/>
      <c r="AA56" s="233"/>
      <c r="AB56" s="233"/>
      <c r="AC56" s="233"/>
      <c r="AD56" s="233"/>
      <c r="AE56" s="233"/>
      <c r="AF56" s="233"/>
      <c r="AG56" s="233"/>
      <c r="BM56" s="205"/>
      <c r="BN56" s="206"/>
      <c r="BO56" s="202">
        <v>23056</v>
      </c>
      <c r="BP56" s="207">
        <v>852.83333333333303</v>
      </c>
      <c r="BQ56" s="207">
        <v>-1189.7499999999998</v>
      </c>
      <c r="BR56" s="207">
        <v>540.91666666666697</v>
      </c>
      <c r="BS56" s="207">
        <v>204</v>
      </c>
    </row>
    <row r="57" spans="1:71" ht="12.6" customHeight="1">
      <c r="A57" s="199" t="s">
        <v>158</v>
      </c>
      <c r="B57" s="99"/>
      <c r="C57" s="99"/>
      <c r="D57" s="99"/>
      <c r="E57" s="99"/>
      <c r="F57" s="99"/>
      <c r="G57" s="99"/>
      <c r="H57" s="99"/>
      <c r="I57" s="99"/>
      <c r="J57" s="99"/>
      <c r="K57" s="99"/>
      <c r="L57" s="99"/>
      <c r="M57" s="99"/>
      <c r="N57" s="99">
        <v>-9.1725580480702673E-3</v>
      </c>
      <c r="O57" s="99">
        <v>-2.1514977108341937E-2</v>
      </c>
      <c r="P57" s="99">
        <v>4.1631662245018575E-3</v>
      </c>
      <c r="Q57" s="99">
        <v>-1.8706013675709676E-2</v>
      </c>
      <c r="R57" s="99">
        <v>-4.3196966777401258E-3</v>
      </c>
      <c r="S57" s="99">
        <v>1.4842343547109671E-2</v>
      </c>
      <c r="T57" s="99">
        <v>1.6170560761306296E-2</v>
      </c>
      <c r="U57" s="99">
        <v>6.2029895826811954E-2</v>
      </c>
      <c r="V57" s="99">
        <v>6.5374687998388081E-2</v>
      </c>
      <c r="W57" s="99">
        <v>9.7081525233902122E-2</v>
      </c>
      <c r="X57" s="99">
        <v>0.12266216034314259</v>
      </c>
      <c r="Y57" s="99">
        <v>0.11577455583225693</v>
      </c>
      <c r="Z57" s="99">
        <v>7.1321093265737767E-2</v>
      </c>
      <c r="AA57" s="99">
        <v>-6.9351431411512898E-4</v>
      </c>
      <c r="AB57" s="233">
        <v>-4.2176429726220044E-2</v>
      </c>
      <c r="AC57" s="233">
        <v>-4.6910084033864541E-2</v>
      </c>
      <c r="AD57" s="262">
        <v>2.8430375186819123E-2</v>
      </c>
      <c r="AE57" s="233">
        <v>7.8270962853730808E-2</v>
      </c>
      <c r="AF57" s="233">
        <v>9.7920544189808778E-2</v>
      </c>
      <c r="AG57" s="233">
        <v>6.7539479513603951E-2</v>
      </c>
      <c r="BM57" s="205"/>
      <c r="BN57" s="205"/>
      <c r="BO57" s="202">
        <v>24181</v>
      </c>
      <c r="BP57" s="207">
        <v>471</v>
      </c>
      <c r="BQ57" s="207">
        <v>-1006.5833333333333</v>
      </c>
      <c r="BR57" s="207">
        <v>758.33333333333303</v>
      </c>
      <c r="BS57" s="207">
        <v>222.75</v>
      </c>
    </row>
    <row r="58" spans="1:71" ht="12.6" customHeight="1">
      <c r="A58" s="210" t="s">
        <v>72</v>
      </c>
      <c r="B58" s="99"/>
      <c r="C58" s="99"/>
      <c r="D58" s="99"/>
      <c r="E58" s="99"/>
      <c r="F58" s="99"/>
      <c r="G58" s="99"/>
      <c r="H58" s="99"/>
      <c r="I58" s="99"/>
      <c r="J58" s="99"/>
      <c r="K58" s="99"/>
      <c r="L58" s="99"/>
      <c r="M58" s="99"/>
      <c r="N58" s="99">
        <v>-1.8944129044017877E-2</v>
      </c>
      <c r="O58" s="99">
        <v>-5.3340205134457697E-2</v>
      </c>
      <c r="P58" s="99">
        <v>2.4209299158939102E-2</v>
      </c>
      <c r="Q58" s="99">
        <v>-2.2620432776931154E-2</v>
      </c>
      <c r="R58" s="99">
        <v>-5.2473888869011276E-3</v>
      </c>
      <c r="S58" s="99">
        <v>6.0365276973447735E-2</v>
      </c>
      <c r="T58" s="99">
        <v>4.4357405797179394E-2</v>
      </c>
      <c r="U58" s="99">
        <v>0.12372609217760977</v>
      </c>
      <c r="V58" s="99">
        <v>0.10523008114330179</v>
      </c>
      <c r="W58" s="99">
        <v>9.9431853621154698E-2</v>
      </c>
      <c r="X58" s="99">
        <v>0.10914634816849533</v>
      </c>
      <c r="Y58" s="99">
        <v>0.16558167093213294</v>
      </c>
      <c r="Z58" s="99">
        <v>0.20437937108964266</v>
      </c>
      <c r="AA58" s="99">
        <v>0.25992629107209941</v>
      </c>
      <c r="AB58" s="233">
        <v>0.25648879313943529</v>
      </c>
      <c r="AC58" s="233">
        <v>0.16733327224392336</v>
      </c>
      <c r="AD58" s="262">
        <v>7.8320386065174441E-2</v>
      </c>
      <c r="AE58" s="233">
        <v>-4.0376106735230843E-2</v>
      </c>
      <c r="AF58" s="233">
        <v>-7.4797406826309643E-2</v>
      </c>
      <c r="AG58" s="233">
        <v>-0.1115577572345785</v>
      </c>
      <c r="BM58" s="205"/>
      <c r="BN58" s="206" t="s">
        <v>27</v>
      </c>
      <c r="BO58" s="202">
        <v>27252</v>
      </c>
      <c r="BP58" s="207">
        <v>442.66666666666697</v>
      </c>
      <c r="BQ58" s="207">
        <v>-787.83333333333326</v>
      </c>
      <c r="BR58" s="207">
        <v>1197.333333333333</v>
      </c>
      <c r="BS58" s="207">
        <v>852.16666666666663</v>
      </c>
    </row>
    <row r="59" spans="1:71" ht="12.6" customHeight="1">
      <c r="A59" s="210" t="s">
        <v>73</v>
      </c>
      <c r="B59" s="99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99"/>
      <c r="N59" s="99">
        <v>-0.44056104944625163</v>
      </c>
      <c r="O59" s="99">
        <v>-0.56255796761642496</v>
      </c>
      <c r="P59" s="99">
        <v>-0.56720615651141226</v>
      </c>
      <c r="Q59" s="99">
        <v>-0.5286526213271785</v>
      </c>
      <c r="R59" s="99">
        <v>-0.35758810243116368</v>
      </c>
      <c r="S59" s="99">
        <v>-0.20313246587622957</v>
      </c>
      <c r="T59" s="99">
        <v>-5.6705128517793413E-2</v>
      </c>
      <c r="U59" s="99">
        <v>9.9237753296233411E-2</v>
      </c>
      <c r="V59" s="99">
        <v>0.15994899810628205</v>
      </c>
      <c r="W59" s="99">
        <v>0.17465701346311158</v>
      </c>
      <c r="X59" s="99">
        <v>2.3205017287160068E-3</v>
      </c>
      <c r="Y59" s="99">
        <v>-0.16617453238990476</v>
      </c>
      <c r="Z59" s="99">
        <v>-0.2760938792290627</v>
      </c>
      <c r="AA59" s="99">
        <v>-0.33229538417234095</v>
      </c>
      <c r="AB59" s="233">
        <v>-0.19867419659604224</v>
      </c>
      <c r="AC59" s="233">
        <v>0.16328367414146872</v>
      </c>
      <c r="AD59" s="262">
        <v>0.4145129214905825</v>
      </c>
      <c r="AE59" s="233">
        <v>0.59821206944570005</v>
      </c>
      <c r="AF59" s="233">
        <v>1.6784766477841186</v>
      </c>
      <c r="AG59" s="233">
        <v>1.9950482604815543</v>
      </c>
      <c r="BM59" s="205"/>
      <c r="BN59" s="206"/>
      <c r="BO59" s="202">
        <v>24182</v>
      </c>
      <c r="BP59" s="207">
        <v>385.58333333333303</v>
      </c>
      <c r="BQ59" s="207">
        <v>-49.666666666666515</v>
      </c>
      <c r="BR59" s="207">
        <v>447.08333333333303</v>
      </c>
      <c r="BS59" s="207">
        <v>783</v>
      </c>
    </row>
    <row r="60" spans="1:71" ht="12.6" customHeight="1">
      <c r="A60" s="210" t="s">
        <v>74</v>
      </c>
      <c r="B60" s="99"/>
      <c r="C60" s="99"/>
      <c r="D60" s="99"/>
      <c r="E60" s="99"/>
      <c r="F60" s="99"/>
      <c r="G60" s="99"/>
      <c r="H60" s="99"/>
      <c r="I60" s="99"/>
      <c r="J60" s="99"/>
      <c r="K60" s="99"/>
      <c r="L60" s="99"/>
      <c r="M60" s="99"/>
      <c r="N60" s="99">
        <v>-8.8701713921316427E-2</v>
      </c>
      <c r="O60" s="99">
        <v>-6.8165343731376726E-3</v>
      </c>
      <c r="P60" s="99">
        <v>-2.1765649661598108E-2</v>
      </c>
      <c r="Q60" s="99">
        <v>7.6087549283947675E-2</v>
      </c>
      <c r="R60" s="99">
        <v>5.7775250443594439E-2</v>
      </c>
      <c r="S60" s="99">
        <v>7.3137352723966487E-2</v>
      </c>
      <c r="T60" s="99">
        <v>7.1869762520742286E-2</v>
      </c>
      <c r="U60" s="99">
        <v>9.6535069804290385E-2</v>
      </c>
      <c r="V60" s="99">
        <v>0.10595018459952787</v>
      </c>
      <c r="W60" s="99">
        <v>0.13044402249532694</v>
      </c>
      <c r="X60" s="99">
        <v>0.1743236344379453</v>
      </c>
      <c r="Y60" s="99">
        <v>0.12978405568504758</v>
      </c>
      <c r="Z60" s="99">
        <v>0.10146216224280713</v>
      </c>
      <c r="AA60" s="99">
        <v>2.4694667746366639E-2</v>
      </c>
      <c r="AB60" s="233">
        <v>-1.607179104655343E-2</v>
      </c>
      <c r="AC60" s="233">
        <v>4.0742263715272786E-2</v>
      </c>
      <c r="AD60" s="262">
        <v>0.12060675620394079</v>
      </c>
      <c r="AE60" s="233">
        <v>0.15924329846842022</v>
      </c>
      <c r="AF60" s="233">
        <v>0.20520969826443292</v>
      </c>
      <c r="AG60" s="233">
        <v>9.5893366009873526E-2</v>
      </c>
      <c r="BM60" s="205"/>
      <c r="BN60" s="206"/>
      <c r="BO60" s="202">
        <v>24964</v>
      </c>
      <c r="BP60" s="207">
        <v>442.83333333333394</v>
      </c>
      <c r="BQ60" s="207">
        <v>244.41666666666652</v>
      </c>
      <c r="BR60" s="207">
        <v>19.08333333333303</v>
      </c>
      <c r="BS60" s="207">
        <v>706.33333333333337</v>
      </c>
    </row>
    <row r="61" spans="1:71" ht="12.6" customHeight="1">
      <c r="A61" s="210" t="s">
        <v>76</v>
      </c>
      <c r="B61" s="99"/>
      <c r="C61" s="99"/>
      <c r="D61" s="99"/>
      <c r="E61" s="99"/>
      <c r="F61" s="99"/>
      <c r="G61" s="99"/>
      <c r="H61" s="99"/>
      <c r="I61" s="99"/>
      <c r="J61" s="99"/>
      <c r="K61" s="99"/>
      <c r="L61" s="99"/>
      <c r="M61" s="99"/>
      <c r="N61" s="99">
        <v>0.21875195006161374</v>
      </c>
      <c r="O61" s="99">
        <v>7.3814464103758359E-2</v>
      </c>
      <c r="P61" s="99">
        <v>4.7008449767819593E-2</v>
      </c>
      <c r="Q61" s="99">
        <v>4.5316091096949673E-3</v>
      </c>
      <c r="R61" s="99">
        <v>-8.1715703137718587E-2</v>
      </c>
      <c r="S61" s="99">
        <v>-4.4106940311061438E-2</v>
      </c>
      <c r="T61" s="99">
        <v>-2.9100180801559294E-2</v>
      </c>
      <c r="U61" s="99">
        <v>-5.8292267346350624E-2</v>
      </c>
      <c r="V61" s="99">
        <v>2.7476271155280507E-2</v>
      </c>
      <c r="W61" s="99">
        <v>8.9948866411420969E-2</v>
      </c>
      <c r="X61" s="99">
        <v>0.21910160060857953</v>
      </c>
      <c r="Y61" s="99">
        <v>0.28876297997532663</v>
      </c>
      <c r="Z61" s="99">
        <v>0.12766918927111659</v>
      </c>
      <c r="AA61" s="99">
        <v>-2.4031593523872963E-2</v>
      </c>
      <c r="AB61" s="233">
        <v>-7.6578098239939774E-2</v>
      </c>
      <c r="AC61" s="233">
        <v>-0.1412606983695357</v>
      </c>
      <c r="AD61" s="262">
        <v>-5.1924024721701878E-2</v>
      </c>
      <c r="AE61" s="233">
        <v>-6.5685286632168438E-2</v>
      </c>
      <c r="AF61" s="233">
        <v>-0.16073326067836924</v>
      </c>
      <c r="AG61" s="233">
        <v>-0.34296687116602542</v>
      </c>
      <c r="BM61" s="205">
        <v>2019</v>
      </c>
      <c r="BN61" s="205" t="s">
        <v>24</v>
      </c>
      <c r="BO61" s="202">
        <v>24404</v>
      </c>
      <c r="BP61" s="207">
        <v>499.75</v>
      </c>
      <c r="BQ61" s="207">
        <v>299.08333333333348</v>
      </c>
      <c r="BR61" s="207">
        <v>48.5</v>
      </c>
      <c r="BS61" s="207">
        <v>847.33333333333337</v>
      </c>
    </row>
    <row r="62" spans="1:71" ht="12.6" customHeight="1">
      <c r="A62" s="210" t="s">
        <v>77</v>
      </c>
      <c r="B62" s="99"/>
      <c r="C62" s="99"/>
      <c r="D62" s="99"/>
      <c r="E62" s="99"/>
      <c r="F62" s="99"/>
      <c r="G62" s="99"/>
      <c r="H62" s="99"/>
      <c r="I62" s="99"/>
      <c r="J62" s="99"/>
      <c r="K62" s="99"/>
      <c r="L62" s="99"/>
      <c r="M62" s="99"/>
      <c r="N62" s="99">
        <v>-2.0803458175294054E-2</v>
      </c>
      <c r="O62" s="99">
        <v>-7.4366782416012023E-2</v>
      </c>
      <c r="P62" s="99">
        <v>-5.2549106581035288E-2</v>
      </c>
      <c r="Q62" s="99">
        <v>-8.6791023003319645E-2</v>
      </c>
      <c r="R62" s="99">
        <v>-4.9226062061331621E-2</v>
      </c>
      <c r="S62" s="99">
        <v>-3.4647529663727084E-2</v>
      </c>
      <c r="T62" s="99">
        <v>-4.186105882471558E-2</v>
      </c>
      <c r="U62" s="99">
        <v>-2.6897228993583933E-2</v>
      </c>
      <c r="V62" s="99">
        <v>3.7546208374976908E-2</v>
      </c>
      <c r="W62" s="99">
        <v>0.1375379725160597</v>
      </c>
      <c r="X62" s="99">
        <v>0.28439285560387018</v>
      </c>
      <c r="Y62" s="99">
        <v>0.4128814686986122</v>
      </c>
      <c r="Z62" s="99">
        <v>0.27619365286571607</v>
      </c>
      <c r="AA62" s="99">
        <v>0.10586781372126386</v>
      </c>
      <c r="AB62" s="233">
        <v>-5.8525064849794139E-2</v>
      </c>
      <c r="AC62" s="233">
        <v>-0.16000982435059086</v>
      </c>
      <c r="AD62" s="262">
        <v>-9.3597630507219254E-2</v>
      </c>
      <c r="AE62" s="233">
        <v>8.708032842600355E-3</v>
      </c>
      <c r="AF62" s="233">
        <v>0.13342290386101641</v>
      </c>
      <c r="AG62" s="233">
        <v>0.25988505447688404</v>
      </c>
      <c r="BM62" s="205"/>
      <c r="BN62" s="205"/>
      <c r="BO62" s="202">
        <v>24023</v>
      </c>
      <c r="BP62" s="207">
        <v>431.41666666666697</v>
      </c>
      <c r="BQ62" s="207">
        <v>274.16666666666697</v>
      </c>
      <c r="BR62" s="207">
        <v>38.25</v>
      </c>
      <c r="BS62" s="207">
        <v>743.83333333333326</v>
      </c>
    </row>
    <row r="63" spans="1:71" ht="12.6" customHeight="1">
      <c r="A63" s="210" t="s">
        <v>137</v>
      </c>
      <c r="B63" s="99"/>
      <c r="C63" s="99"/>
      <c r="D63" s="99"/>
      <c r="E63" s="99"/>
      <c r="F63" s="99"/>
      <c r="G63" s="99"/>
      <c r="H63" s="99"/>
      <c r="I63" s="99"/>
      <c r="J63" s="99"/>
      <c r="K63" s="99"/>
      <c r="L63" s="99"/>
      <c r="M63" s="99"/>
      <c r="N63" s="99">
        <v>0.11717756854020678</v>
      </c>
      <c r="O63" s="99">
        <v>8.3102168571881352E-2</v>
      </c>
      <c r="P63" s="99">
        <v>3.6084566529962725E-2</v>
      </c>
      <c r="Q63" s="99">
        <v>-8.4007866347609705E-2</v>
      </c>
      <c r="R63" s="99">
        <v>-8.7618229191227859E-2</v>
      </c>
      <c r="S63" s="99">
        <v>-5.2656409804679005E-2</v>
      </c>
      <c r="T63" s="99">
        <v>1.422356695203697E-2</v>
      </c>
      <c r="U63" s="99">
        <v>0.1300989405986448</v>
      </c>
      <c r="V63" s="99">
        <v>0.19630344769324926</v>
      </c>
      <c r="W63" s="99">
        <v>0.29751378823875196</v>
      </c>
      <c r="X63" s="99">
        <v>0.38161771502689823</v>
      </c>
      <c r="Y63" s="99">
        <v>0.21894382935326684</v>
      </c>
      <c r="Z63" s="99">
        <v>4.3099866005378296E-2</v>
      </c>
      <c r="AA63" s="99">
        <v>-0.12384368446592386</v>
      </c>
      <c r="AB63" s="233">
        <v>-0.25042482648710596</v>
      </c>
      <c r="AC63" s="233">
        <v>-0.24894225257135982</v>
      </c>
      <c r="AD63" s="262">
        <v>-6.5640247320330358E-2</v>
      </c>
      <c r="AE63" s="233">
        <v>7.5284052570815163E-2</v>
      </c>
      <c r="AF63" s="233">
        <v>8.588381700325054E-2</v>
      </c>
      <c r="AG63" s="233">
        <v>-1.6111545397219595E-2</v>
      </c>
      <c r="BM63" s="205"/>
      <c r="BN63" s="206"/>
      <c r="BO63" s="202">
        <v>21752</v>
      </c>
      <c r="BP63" s="207">
        <v>606.91666666666697</v>
      </c>
      <c r="BQ63" s="207">
        <v>301.66666666666697</v>
      </c>
      <c r="BR63" s="207">
        <v>-84.58333333333394</v>
      </c>
      <c r="BS63" s="207">
        <v>824</v>
      </c>
    </row>
    <row r="64" spans="1:71" ht="12.6" customHeight="1">
      <c r="A64" s="210" t="s">
        <v>80</v>
      </c>
      <c r="B64" s="99"/>
      <c r="C64" s="99"/>
      <c r="D64" s="99"/>
      <c r="E64" s="99"/>
      <c r="F64" s="99"/>
      <c r="G64" s="99"/>
      <c r="H64" s="99"/>
      <c r="I64" s="99"/>
      <c r="J64" s="99"/>
      <c r="K64" s="99"/>
      <c r="L64" s="99"/>
      <c r="M64" s="99"/>
      <c r="N64" s="99">
        <v>-1.0903497733643075E-2</v>
      </c>
      <c r="O64" s="99">
        <v>1.0091274455393817E-2</v>
      </c>
      <c r="P64" s="99">
        <v>-7.5668089583221798E-3</v>
      </c>
      <c r="Q64" s="99">
        <v>5.8649649214461697E-3</v>
      </c>
      <c r="R64" s="99">
        <v>2.5228781200903105E-2</v>
      </c>
      <c r="S64" s="99">
        <v>-3.2158679010786395E-3</v>
      </c>
      <c r="T64" s="99">
        <v>1.1626335453097436E-2</v>
      </c>
      <c r="U64" s="99">
        <v>2.1178449720484993E-2</v>
      </c>
      <c r="V64" s="99">
        <v>-1.3907238237439223E-2</v>
      </c>
      <c r="W64" s="99">
        <v>1.601020968916389E-2</v>
      </c>
      <c r="X64" s="99">
        <v>5.7956419809834792E-4</v>
      </c>
      <c r="Y64" s="99">
        <v>-2.2271260518498148E-2</v>
      </c>
      <c r="Z64" s="99">
        <v>-2.3772659614850977E-2</v>
      </c>
      <c r="AA64" s="99">
        <v>-6.5714638825661198E-2</v>
      </c>
      <c r="AB64" s="233">
        <v>-7.4452616960353768E-2</v>
      </c>
      <c r="AC64" s="233">
        <v>-6.9276927199247273E-2</v>
      </c>
      <c r="AD64" s="262">
        <v>1.0919794043487974E-2</v>
      </c>
      <c r="AE64" s="233">
        <v>8.4862571991821678E-2</v>
      </c>
      <c r="AF64" s="233">
        <v>0.12542892843039155</v>
      </c>
      <c r="AG64" s="233">
        <v>0.16374119383571317</v>
      </c>
      <c r="BM64" s="205"/>
      <c r="BN64" s="206" t="s">
        <v>25</v>
      </c>
      <c r="BO64" s="202">
        <v>22469</v>
      </c>
      <c r="BP64" s="207">
        <v>622.83333333333303</v>
      </c>
      <c r="BQ64" s="207">
        <v>382.66666666666652</v>
      </c>
      <c r="BR64" s="207">
        <v>-286.08333333333303</v>
      </c>
      <c r="BS64" s="207">
        <v>719.41666666666663</v>
      </c>
    </row>
    <row r="65" spans="1:71" ht="12.6" customHeight="1">
      <c r="BM65" s="205"/>
      <c r="BN65" s="206"/>
      <c r="BO65" s="202">
        <v>23509</v>
      </c>
      <c r="BP65" s="207">
        <v>427</v>
      </c>
      <c r="BQ65" s="207">
        <v>395.91666666666697</v>
      </c>
      <c r="BR65" s="207">
        <v>-493.41666666666606</v>
      </c>
      <c r="BS65" s="207">
        <v>329.5</v>
      </c>
    </row>
    <row r="66" spans="1:71" ht="12.6" customHeight="1">
      <c r="A66" s="204" t="s">
        <v>159</v>
      </c>
      <c r="AG66" s="233"/>
      <c r="BM66" s="205"/>
      <c r="BN66" s="206"/>
      <c r="BO66" s="202">
        <v>23045</v>
      </c>
      <c r="BP66" s="207">
        <v>292.91666666666606</v>
      </c>
      <c r="BQ66" s="207">
        <v>371.91666666666652</v>
      </c>
      <c r="BR66" s="207">
        <v>-626.66666666666606</v>
      </c>
      <c r="BS66" s="207">
        <v>38.166666666666657</v>
      </c>
    </row>
    <row r="67" spans="1:71" ht="12.6" customHeight="1">
      <c r="A67" s="100" t="s">
        <v>160</v>
      </c>
      <c r="B67" s="99"/>
      <c r="C67" s="99"/>
      <c r="D67" s="99"/>
      <c r="E67" s="99"/>
      <c r="F67" s="99"/>
      <c r="G67" s="99"/>
      <c r="H67" s="99"/>
      <c r="I67" s="99"/>
      <c r="J67" s="99"/>
      <c r="K67" s="99"/>
      <c r="L67" s="99"/>
      <c r="M67" s="99"/>
      <c r="N67" s="233">
        <v>8.0919313173757113E-2</v>
      </c>
      <c r="O67" s="233">
        <v>0.10696549451267767</v>
      </c>
      <c r="P67" s="233">
        <v>8.440555411411399E-2</v>
      </c>
      <c r="Q67" s="233">
        <v>0.11393527739988807</v>
      </c>
      <c r="R67" s="233">
        <v>8.2366995609762794E-2</v>
      </c>
      <c r="S67" s="233">
        <v>5.51803570607583E-2</v>
      </c>
      <c r="T67" s="233">
        <v>5.3601115539896771E-2</v>
      </c>
      <c r="U67" s="233">
        <v>2.9705618666187039E-3</v>
      </c>
      <c r="V67" s="233">
        <v>2.77233111307984E-2</v>
      </c>
      <c r="W67" s="233">
        <v>1.4119852424248736E-2</v>
      </c>
      <c r="X67" s="233">
        <v>1.9231726339148381E-3</v>
      </c>
      <c r="Y67" s="233">
        <v>1.4731137128270566E-2</v>
      </c>
      <c r="Z67" s="233">
        <v>3.9873062105523438E-2</v>
      </c>
      <c r="AA67" s="233">
        <v>0.10341529121479032</v>
      </c>
      <c r="AB67" s="233">
        <v>0.14084065213573327</v>
      </c>
      <c r="AC67" s="233">
        <v>0.13576779714248755</v>
      </c>
      <c r="AD67" s="233">
        <v>4.1487581038783805E-2</v>
      </c>
      <c r="AE67" s="233">
        <v>-1.3827417100624517E-2</v>
      </c>
      <c r="AF67" s="233">
        <v>-3.9296440413906675E-2</v>
      </c>
      <c r="AG67" s="233">
        <v>-8.2872536315092837E-3</v>
      </c>
      <c r="BM67" s="205"/>
      <c r="BN67" s="205" t="s">
        <v>26</v>
      </c>
      <c r="BO67" s="207">
        <v>22414</v>
      </c>
      <c r="BP67" s="207">
        <v>304.66666666666606</v>
      </c>
      <c r="BQ67" s="207">
        <v>443.66666666666652</v>
      </c>
      <c r="BR67" s="207">
        <v>-375.41666666666606</v>
      </c>
      <c r="BS67" s="207">
        <v>372.91666666666669</v>
      </c>
    </row>
    <row r="68" spans="1:71" ht="12.6" customHeight="1">
      <c r="A68" s="34" t="s">
        <v>161</v>
      </c>
      <c r="B68" s="99"/>
      <c r="C68" s="99"/>
      <c r="D68" s="99"/>
      <c r="E68" s="99"/>
      <c r="F68" s="99"/>
      <c r="G68" s="99"/>
      <c r="H68" s="99"/>
      <c r="I68" s="99"/>
      <c r="J68" s="99"/>
      <c r="K68" s="99"/>
      <c r="L68" s="99"/>
      <c r="M68" s="99"/>
      <c r="N68" s="233">
        <v>7.1004518028390695E-2</v>
      </c>
      <c r="O68" s="233">
        <v>8.3149157238513016E-2</v>
      </c>
      <c r="P68" s="233">
        <v>8.8920114690664187E-2</v>
      </c>
      <c r="Q68" s="233">
        <v>9.3097988866990056E-2</v>
      </c>
      <c r="R68" s="233">
        <v>7.769149849473167E-2</v>
      </c>
      <c r="S68" s="233">
        <v>7.0841706424416229E-2</v>
      </c>
      <c r="T68" s="233">
        <v>7.0638436396914805E-2</v>
      </c>
      <c r="U68" s="233">
        <v>6.5184721336564166E-2</v>
      </c>
      <c r="V68" s="233">
        <v>9.4910401944644507E-2</v>
      </c>
      <c r="W68" s="233">
        <v>0.1125721544675744</v>
      </c>
      <c r="X68" s="233">
        <v>0.12482123348704643</v>
      </c>
      <c r="Y68" s="233">
        <v>0.1322111838184572</v>
      </c>
      <c r="Z68" s="233">
        <v>0.11403794575247983</v>
      </c>
      <c r="AA68" s="233">
        <v>0.10265005691591944</v>
      </c>
      <c r="AB68" s="233">
        <v>9.2724066542115402E-2</v>
      </c>
      <c r="AC68" s="233">
        <v>8.24888343355763E-2</v>
      </c>
      <c r="AD68" s="233">
        <v>7.109746372012915E-2</v>
      </c>
      <c r="AE68" s="233">
        <v>6.3361260502860395E-2</v>
      </c>
      <c r="AF68" s="233">
        <v>5.4776174945849965E-2</v>
      </c>
      <c r="AG68" s="233">
        <v>5.8692509085225275E-2</v>
      </c>
      <c r="BM68" s="205"/>
      <c r="BN68" s="206"/>
      <c r="BO68" s="207">
        <v>21326</v>
      </c>
      <c r="BP68" s="207">
        <v>356.58333333333303</v>
      </c>
      <c r="BQ68" s="207">
        <v>400.33333333333303</v>
      </c>
      <c r="BR68" s="207">
        <v>-716.58333333333394</v>
      </c>
      <c r="BS68" s="207">
        <v>40.333333333333343</v>
      </c>
    </row>
    <row r="69" spans="1:71" ht="12.6" customHeight="1">
      <c r="A69" s="34" t="s">
        <v>162</v>
      </c>
      <c r="B69" s="99"/>
      <c r="C69" s="99"/>
      <c r="D69" s="99"/>
      <c r="E69" s="99"/>
      <c r="F69" s="99"/>
      <c r="G69" s="99"/>
      <c r="H69" s="99"/>
      <c r="I69" s="99"/>
      <c r="J69" s="99"/>
      <c r="K69" s="99"/>
      <c r="L69" s="99"/>
      <c r="M69" s="99"/>
      <c r="N69" s="233">
        <v>-2.0880287169381395E-2</v>
      </c>
      <c r="O69" s="233">
        <v>-3.4741681363517518E-2</v>
      </c>
      <c r="P69" s="233">
        <v>-6.6523961010045651E-2</v>
      </c>
      <c r="Q69" s="233">
        <v>-5.6368763896648133E-2</v>
      </c>
      <c r="R69" s="233">
        <v>-5.7384815855404891E-2</v>
      </c>
      <c r="S69" s="233">
        <v>-6.1316310718639855E-2</v>
      </c>
      <c r="T69" s="233">
        <v>-6.2569899826825592E-2</v>
      </c>
      <c r="U69" s="233">
        <v>-7.7448806204043708E-2</v>
      </c>
      <c r="V69" s="233">
        <v>-8.1800291632107891E-2</v>
      </c>
      <c r="W69" s="233">
        <v>-8.0242921126191469E-2</v>
      </c>
      <c r="X69" s="233">
        <v>-7.5743450497216314E-2</v>
      </c>
      <c r="Y69" s="233">
        <v>-5.602244218701391E-2</v>
      </c>
      <c r="Z69" s="233">
        <v>-1.9866322267031222E-2</v>
      </c>
      <c r="AA69" s="233">
        <v>2.161554950483191E-2</v>
      </c>
      <c r="AB69" s="233">
        <v>4.1677176996128273E-2</v>
      </c>
      <c r="AC69" s="233">
        <v>4.5577519735511052E-2</v>
      </c>
      <c r="AD69" s="233">
        <v>1.5609920301227209E-3</v>
      </c>
      <c r="AE69" s="233">
        <v>-2.34664041661365E-2</v>
      </c>
      <c r="AF69" s="233">
        <v>-2.8368079764293602E-2</v>
      </c>
      <c r="AG69" s="233">
        <v>-1.4210090971439099E-2</v>
      </c>
      <c r="BM69" s="205"/>
      <c r="BN69" s="206"/>
      <c r="BO69" s="202">
        <v>20413</v>
      </c>
      <c r="BP69" s="207">
        <v>444.16666666666697</v>
      </c>
      <c r="BQ69" s="207">
        <v>348.08333333333303</v>
      </c>
      <c r="BR69" s="207">
        <v>-1008.833333333333</v>
      </c>
      <c r="BS69" s="207">
        <v>-216.58333333333331</v>
      </c>
    </row>
    <row r="70" spans="1:71" ht="12.6" customHeight="1">
      <c r="A70" s="34" t="s">
        <v>163</v>
      </c>
      <c r="B70" s="99"/>
      <c r="C70" s="99"/>
      <c r="D70" s="99"/>
      <c r="E70" s="99"/>
      <c r="F70" s="99"/>
      <c r="G70" s="99"/>
      <c r="H70" s="99"/>
      <c r="I70" s="99"/>
      <c r="J70" s="99"/>
      <c r="K70" s="99"/>
      <c r="L70" s="99"/>
      <c r="M70" s="99"/>
      <c r="N70" s="233">
        <v>3.0331058613241035E-2</v>
      </c>
      <c r="O70" s="233">
        <v>5.7493632662468208E-2</v>
      </c>
      <c r="P70" s="233">
        <v>6.2102252784286938E-2</v>
      </c>
      <c r="Q70" s="233">
        <v>7.6505897945600365E-2</v>
      </c>
      <c r="R70" s="233">
        <v>6.1972213698771927E-2</v>
      </c>
      <c r="S70" s="233">
        <v>4.5794272841525929E-2</v>
      </c>
      <c r="T70" s="233">
        <v>4.5660975486986333E-2</v>
      </c>
      <c r="U70" s="233">
        <v>1.4518339302706629E-2</v>
      </c>
      <c r="V70" s="233">
        <v>1.5417677760469539E-2</v>
      </c>
      <c r="W70" s="233">
        <v>-1.5348544041994039E-2</v>
      </c>
      <c r="X70" s="233">
        <v>-4.1792367733838542E-2</v>
      </c>
      <c r="Y70" s="233">
        <v>-5.3552138586521081E-2</v>
      </c>
      <c r="Z70" s="233">
        <v>-4.8029270890070475E-2</v>
      </c>
      <c r="AA70" s="233">
        <v>-2.0936554991291545E-2</v>
      </c>
      <c r="AB70" s="233">
        <v>5.2123663019587596E-4</v>
      </c>
      <c r="AC70" s="233">
        <v>1.3981517126875342E-3</v>
      </c>
      <c r="AD70" s="233">
        <v>-2.9162272858280325E-2</v>
      </c>
      <c r="AE70" s="233">
        <v>-5.082633268965131E-2</v>
      </c>
      <c r="AF70" s="233">
        <v>-6.3349269483649273E-2</v>
      </c>
      <c r="AG70" s="233">
        <v>-4.9955425130003839E-2</v>
      </c>
      <c r="BM70" s="205"/>
      <c r="BN70" s="206" t="s">
        <v>27</v>
      </c>
      <c r="BO70" s="202">
        <v>21916</v>
      </c>
      <c r="BP70" s="207">
        <v>-12.75</v>
      </c>
      <c r="BQ70" s="207">
        <v>443.16666666666652</v>
      </c>
      <c r="BR70" s="207">
        <v>-1129.4999999999991</v>
      </c>
      <c r="BS70" s="207">
        <v>-699.08333333333337</v>
      </c>
    </row>
    <row r="71" spans="1:71" ht="12.6" customHeight="1">
      <c r="BM71" s="205"/>
      <c r="BN71" s="206"/>
      <c r="BO71" s="202">
        <v>21141</v>
      </c>
      <c r="BP71" s="207">
        <v>170</v>
      </c>
      <c r="BQ71" s="207">
        <v>-38.166666666666515</v>
      </c>
      <c r="BR71" s="207">
        <v>-391.66666666666606</v>
      </c>
      <c r="BS71" s="207">
        <v>-259.83333333333331</v>
      </c>
    </row>
    <row r="72" spans="1:71" ht="12.6" customHeight="1">
      <c r="K72" s="199"/>
      <c r="O72" s="199"/>
      <c r="BM72" s="205"/>
      <c r="BN72" s="206"/>
      <c r="BO72" s="202">
        <v>20761</v>
      </c>
      <c r="BP72" s="207">
        <v>361.83333333333303</v>
      </c>
      <c r="BQ72" s="207">
        <v>-130.25</v>
      </c>
      <c r="BR72" s="207">
        <v>-541.33333333333303</v>
      </c>
      <c r="BS72" s="207">
        <v>-309.75</v>
      </c>
    </row>
    <row r="73" spans="1:71" ht="12.6" customHeight="1">
      <c r="K73" s="199"/>
      <c r="O73" s="199"/>
      <c r="BM73" s="205">
        <v>2020</v>
      </c>
      <c r="BN73" s="205">
        <v>1</v>
      </c>
      <c r="BO73" s="202">
        <v>20612</v>
      </c>
      <c r="BP73" s="207">
        <v>248.33333333333303</v>
      </c>
      <c r="BQ73" s="207">
        <v>-152.83333333333348</v>
      </c>
      <c r="BR73" s="207">
        <v>-424.83333333333394</v>
      </c>
      <c r="BS73" s="207">
        <v>-329.33333333333331</v>
      </c>
    </row>
    <row r="74" spans="1:71" ht="12.6" customHeight="1">
      <c r="K74" s="199"/>
      <c r="O74" s="199"/>
      <c r="BM74" s="205"/>
      <c r="BN74" s="205">
        <v>2</v>
      </c>
      <c r="BO74" s="202">
        <v>20643</v>
      </c>
      <c r="BP74" s="207">
        <v>328.58333333333303</v>
      </c>
      <c r="BQ74" s="207">
        <v>-135.5</v>
      </c>
      <c r="BR74" s="207">
        <v>-427.66666666666697</v>
      </c>
      <c r="BS74" s="207">
        <v>-234.58333333333334</v>
      </c>
    </row>
    <row r="75" spans="1:71" ht="12.6" customHeight="1">
      <c r="K75" s="199"/>
      <c r="O75" s="199"/>
      <c r="BM75" s="205"/>
      <c r="BN75" s="206">
        <v>3</v>
      </c>
      <c r="BO75" s="202">
        <v>19394</v>
      </c>
      <c r="BP75" s="207">
        <v>558.83333333333303</v>
      </c>
      <c r="BQ75" s="207">
        <v>-174.33333333333348</v>
      </c>
      <c r="BR75" s="207">
        <v>-466.41666666666606</v>
      </c>
      <c r="BS75" s="207">
        <v>-81.916666666666671</v>
      </c>
    </row>
    <row r="76" spans="1:71" ht="12.6" customHeight="1">
      <c r="K76" s="199"/>
      <c r="O76" s="199"/>
      <c r="BM76" s="205"/>
      <c r="BN76" s="205">
        <v>4</v>
      </c>
      <c r="BO76" s="202">
        <v>20656</v>
      </c>
      <c r="BP76" s="207">
        <v>416.25</v>
      </c>
      <c r="BQ76" s="207">
        <v>-193.33333333333303</v>
      </c>
      <c r="BR76" s="207">
        <v>-294.66666666666697</v>
      </c>
      <c r="BS76" s="207">
        <v>-71.750000000000014</v>
      </c>
    </row>
    <row r="77" spans="1:71" ht="12.6" customHeight="1">
      <c r="K77" s="199"/>
      <c r="O77" s="199"/>
      <c r="BM77" s="205"/>
      <c r="BN77" s="205">
        <v>5</v>
      </c>
      <c r="BO77" s="202">
        <v>19789</v>
      </c>
      <c r="BP77" s="207">
        <v>215.91666666666697</v>
      </c>
      <c r="BQ77" s="207">
        <v>-177.33333333333348</v>
      </c>
      <c r="BR77" s="207">
        <v>-305.91666666666697</v>
      </c>
      <c r="BS77" s="207">
        <v>-267.33333333333331</v>
      </c>
    </row>
    <row r="78" spans="1:71" ht="12.6" customHeight="1">
      <c r="K78" s="199"/>
      <c r="O78" s="199"/>
      <c r="BM78" s="205"/>
      <c r="BN78" s="206">
        <v>6</v>
      </c>
      <c r="BO78" s="202">
        <v>19563</v>
      </c>
      <c r="BP78" s="207">
        <v>566.75</v>
      </c>
      <c r="BQ78" s="207">
        <v>-3.4166666666665151</v>
      </c>
      <c r="BR78" s="207">
        <v>-621.91666666666697</v>
      </c>
      <c r="BS78" s="207">
        <v>-58.583333333333343</v>
      </c>
    </row>
    <row r="79" spans="1:71" ht="12.6" customHeight="1">
      <c r="K79" s="199"/>
      <c r="O79" s="199"/>
      <c r="BM79" s="205"/>
      <c r="BN79" s="205">
        <v>7</v>
      </c>
      <c r="BO79" s="202">
        <v>18047</v>
      </c>
      <c r="BP79" s="207">
        <v>518.41666666666697</v>
      </c>
      <c r="BQ79" s="207">
        <v>-34.83333333333303</v>
      </c>
      <c r="BR79" s="207">
        <v>-838.66666666666697</v>
      </c>
      <c r="BS79" s="207">
        <v>-355.08333333333337</v>
      </c>
    </row>
    <row r="80" spans="1:71" ht="12.6" customHeight="1">
      <c r="BM80" s="205"/>
      <c r="BN80" s="205">
        <v>8</v>
      </c>
      <c r="BO80" s="199">
        <v>18290</v>
      </c>
      <c r="BP80" s="207">
        <v>619.58333333333394</v>
      </c>
      <c r="BQ80" s="207">
        <v>40.75</v>
      </c>
      <c r="BR80" s="207">
        <v>-769.16666666666606</v>
      </c>
      <c r="BS80" s="207">
        <v>-108.83333333333334</v>
      </c>
    </row>
    <row r="81" spans="65:71" ht="12.6" customHeight="1">
      <c r="BM81" s="205"/>
      <c r="BN81" s="206">
        <v>9</v>
      </c>
      <c r="BO81" s="199">
        <v>17829</v>
      </c>
      <c r="BP81" s="207">
        <v>775.41666666666606</v>
      </c>
      <c r="BQ81" s="207">
        <v>141.41666666666674</v>
      </c>
      <c r="BR81" s="207">
        <v>-818.16666666666697</v>
      </c>
      <c r="BS81" s="207">
        <v>98.666666666666657</v>
      </c>
    </row>
    <row r="82" spans="65:71" ht="12.6" customHeight="1">
      <c r="BM82" s="205"/>
      <c r="BN82" s="205">
        <v>10</v>
      </c>
      <c r="BO82" s="199">
        <v>18318</v>
      </c>
      <c r="BP82" s="207">
        <v>987.25</v>
      </c>
      <c r="BQ82" s="207">
        <v>222.08333333333348</v>
      </c>
      <c r="BR82" s="207">
        <v>-1064.5</v>
      </c>
      <c r="BS82" s="207">
        <v>144.83333333333337</v>
      </c>
    </row>
    <row r="83" spans="65:71" ht="12.6" customHeight="1">
      <c r="BM83" s="205"/>
      <c r="BN83" s="205">
        <v>11</v>
      </c>
      <c r="BO83" s="199">
        <v>18587</v>
      </c>
      <c r="BP83" s="207">
        <v>967.58333333333394</v>
      </c>
      <c r="BQ83" s="207">
        <v>430.74999999999977</v>
      </c>
      <c r="BR83" s="207">
        <v>-1357.75</v>
      </c>
      <c r="BS83" s="207">
        <v>40.583333333333314</v>
      </c>
    </row>
    <row r="84" spans="65:71" ht="12.6" customHeight="1">
      <c r="BM84" s="205"/>
      <c r="BN84" s="206">
        <v>12</v>
      </c>
      <c r="BO84" s="199">
        <v>18103</v>
      </c>
      <c r="BP84" s="207">
        <v>1046.083333333333</v>
      </c>
      <c r="BQ84" s="207">
        <v>661.5</v>
      </c>
      <c r="BR84" s="207">
        <v>-1578.833333333333</v>
      </c>
      <c r="BS84" s="207">
        <v>128.75</v>
      </c>
    </row>
    <row r="85" spans="65:71" ht="12.6" customHeight="1">
      <c r="BM85" s="205">
        <v>2021</v>
      </c>
      <c r="BN85" s="205">
        <v>1</v>
      </c>
      <c r="BO85" s="199">
        <v>16472</v>
      </c>
      <c r="BP85" s="207">
        <v>1044.666666666667</v>
      </c>
      <c r="BQ85" s="207">
        <v>702.25000000000023</v>
      </c>
      <c r="BR85" s="207">
        <v>-1775.9166666666661</v>
      </c>
      <c r="BS85" s="207">
        <v>-29</v>
      </c>
    </row>
    <row r="86" spans="65:71" ht="12.6" customHeight="1">
      <c r="BM86" s="205"/>
      <c r="BN86" s="205">
        <v>2</v>
      </c>
      <c r="BO86" s="199">
        <v>15462</v>
      </c>
      <c r="BP86" s="207">
        <v>912.33333333333303</v>
      </c>
      <c r="BQ86" s="207">
        <v>730.33333333333326</v>
      </c>
      <c r="BR86" s="207">
        <v>-1792.75</v>
      </c>
      <c r="BS86" s="207">
        <v>-150.08333333333331</v>
      </c>
    </row>
    <row r="87" spans="65:71" ht="12.6" customHeight="1">
      <c r="BM87" s="205"/>
      <c r="BN87" s="206">
        <v>3</v>
      </c>
      <c r="BO87" s="199">
        <v>16775</v>
      </c>
      <c r="BP87" s="207">
        <v>834.91666666666697</v>
      </c>
      <c r="BQ87" s="207">
        <v>753.16666666666674</v>
      </c>
      <c r="BR87" s="207">
        <v>-1609.8333333333339</v>
      </c>
      <c r="BS87" s="207">
        <v>-21.75</v>
      </c>
    </row>
    <row r="88" spans="65:71" ht="12.6" customHeight="1">
      <c r="BM88" s="205"/>
      <c r="BN88" s="205">
        <v>4</v>
      </c>
      <c r="BO88" s="199">
        <v>16689</v>
      </c>
      <c r="BP88" s="207">
        <v>987.66666666666697</v>
      </c>
      <c r="BQ88" s="207">
        <v>846.16666666666652</v>
      </c>
      <c r="BR88" s="207">
        <v>-2013.333333333333</v>
      </c>
      <c r="BS88" s="207">
        <v>-179.49999999999997</v>
      </c>
    </row>
    <row r="89" spans="65:71" ht="12.6" customHeight="1">
      <c r="BM89" s="205"/>
      <c r="BN89" s="205">
        <v>5</v>
      </c>
      <c r="BO89" s="199">
        <v>17427</v>
      </c>
      <c r="BP89" s="207">
        <v>1192.5</v>
      </c>
      <c r="BQ89" s="207">
        <v>896.66666666666674</v>
      </c>
      <c r="BR89" s="207">
        <v>-1976</v>
      </c>
      <c r="BS89" s="207">
        <v>113.16666666666666</v>
      </c>
    </row>
    <row r="90" spans="65:71" ht="12.6" customHeight="1">
      <c r="BM90" s="205"/>
      <c r="BN90" s="206">
        <v>6</v>
      </c>
      <c r="BO90" s="199">
        <v>17650</v>
      </c>
      <c r="BP90" s="207">
        <v>1227.416666666667</v>
      </c>
      <c r="BQ90" s="207">
        <v>589.08333333333326</v>
      </c>
      <c r="BR90" s="207">
        <v>-1685.75</v>
      </c>
      <c r="BS90" s="207">
        <v>130.75000000000003</v>
      </c>
    </row>
    <row r="91" spans="65:71" ht="12.6" customHeight="1">
      <c r="BM91" s="205"/>
      <c r="BN91" s="205">
        <v>7</v>
      </c>
      <c r="BO91" s="199">
        <v>15232</v>
      </c>
      <c r="BP91" s="207">
        <v>1248.6666666666665</v>
      </c>
      <c r="BQ91" s="207">
        <v>616.41666666666652</v>
      </c>
      <c r="BR91" s="207">
        <v>-1735.75</v>
      </c>
      <c r="BS91" s="207">
        <v>129.33333333333334</v>
      </c>
    </row>
    <row r="92" spans="65:71" ht="12.6" customHeight="1">
      <c r="BM92" s="205"/>
      <c r="BN92" s="205">
        <v>8</v>
      </c>
      <c r="BO92" s="199">
        <v>15319</v>
      </c>
      <c r="BP92" s="207">
        <v>1104.333333333333</v>
      </c>
      <c r="BQ92" s="207">
        <v>543.83333333333348</v>
      </c>
      <c r="BR92" s="207">
        <v>-1642.75</v>
      </c>
      <c r="BS92" s="207">
        <v>5.4166666666666572</v>
      </c>
    </row>
    <row r="93" spans="65:71" ht="12.6" customHeight="1">
      <c r="BM93" s="205"/>
      <c r="BN93" s="206">
        <v>9</v>
      </c>
      <c r="BO93" s="199">
        <v>15053</v>
      </c>
      <c r="BP93" s="207">
        <v>808.83333333333348</v>
      </c>
      <c r="BQ93" s="207">
        <v>448</v>
      </c>
      <c r="BR93" s="207">
        <v>-1272.833333333333</v>
      </c>
      <c r="BS93" s="207">
        <v>-16</v>
      </c>
    </row>
    <row r="94" spans="65:71" ht="12.6" customHeight="1">
      <c r="BM94" s="205"/>
      <c r="BN94" s="205">
        <v>10</v>
      </c>
      <c r="BO94" s="199">
        <v>16731</v>
      </c>
      <c r="BP94" s="207">
        <v>806.66666666666652</v>
      </c>
      <c r="BQ94" s="207">
        <v>295.58333333333326</v>
      </c>
      <c r="BR94" s="207">
        <v>-934.66666666666697</v>
      </c>
      <c r="BS94" s="207">
        <v>167.58333333333331</v>
      </c>
    </row>
    <row r="95" spans="65:71" ht="12.6" customHeight="1">
      <c r="BM95" s="205"/>
      <c r="BN95" s="205">
        <v>11</v>
      </c>
      <c r="BO95" s="199">
        <v>16721</v>
      </c>
      <c r="BP95" s="207">
        <v>667.08333333333303</v>
      </c>
      <c r="BQ95" s="207">
        <v>175.58333333333348</v>
      </c>
      <c r="BR95" s="207">
        <v>-785.33333333333394</v>
      </c>
      <c r="BS95" s="207">
        <v>57.333333333333343</v>
      </c>
    </row>
    <row r="96" spans="65:71" ht="12.6" customHeight="1">
      <c r="BM96" s="205"/>
      <c r="BN96" s="206">
        <v>12</v>
      </c>
      <c r="BO96" s="199">
        <v>18644</v>
      </c>
      <c r="BP96" s="207">
        <v>561.00000000000045</v>
      </c>
      <c r="BQ96" s="207">
        <v>15.416666666666742</v>
      </c>
      <c r="BR96" s="207">
        <v>-309.83333333333394</v>
      </c>
      <c r="BS96" s="207">
        <v>266.58333333333331</v>
      </c>
    </row>
  </sheetData>
  <pageMargins left="0.7" right="0.7" top="0.75" bottom="0.75" header="0.3" footer="0.3"/>
  <pageSetup scale="1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51">
    <tabColor theme="4"/>
  </sheetPr>
  <dimension ref="A1:AW94"/>
  <sheetViews>
    <sheetView showGridLines="0" zoomScale="85" zoomScaleNormal="85" workbookViewId="0">
      <pane xSplit="1" ySplit="3" topLeftCell="Q4" activePane="bottomRight" state="frozen"/>
      <selection pane="topRight" activeCell="B1" sqref="B1"/>
      <selection pane="bottomLeft" activeCell="A4" sqref="A4"/>
      <selection pane="bottomRight" activeCell="AO94" sqref="AO94"/>
    </sheetView>
  </sheetViews>
  <sheetFormatPr defaultColWidth="9.28515625" defaultRowHeight="15"/>
  <cols>
    <col min="1" max="1" width="28.42578125" style="7" bestFit="1" customWidth="1"/>
    <col min="2" max="2" width="9.42578125" style="7" bestFit="1" customWidth="1"/>
    <col min="3" max="5" width="9.28515625" style="7" bestFit="1" customWidth="1"/>
    <col min="6" max="6" width="9.42578125" style="7" bestFit="1" customWidth="1"/>
    <col min="7" max="9" width="9.28515625" style="7" bestFit="1" customWidth="1"/>
    <col min="10" max="10" width="9.42578125" style="7" bestFit="1" customWidth="1"/>
    <col min="11" max="13" width="9.28515625" style="7" bestFit="1" customWidth="1"/>
    <col min="14" max="14" width="9.42578125" style="7" bestFit="1" customWidth="1"/>
    <col min="15" max="16" width="9.28515625" style="7" bestFit="1" customWidth="1"/>
    <col min="17" max="19" width="9.42578125" style="7" bestFit="1" customWidth="1"/>
    <col min="20" max="20" width="9.42578125" style="7" customWidth="1"/>
    <col min="21" max="21" width="10.42578125" style="7" customWidth="1"/>
    <col min="22" max="22" width="14.42578125" style="7" bestFit="1" customWidth="1"/>
    <col min="23" max="23" width="11.42578125" style="7" customWidth="1"/>
    <col min="24" max="24" width="10.28515625" style="7" customWidth="1"/>
    <col min="25" max="25" width="12" style="7" bestFit="1" customWidth="1"/>
    <col min="26" max="30" width="9.28515625" style="7" bestFit="1" customWidth="1"/>
    <col min="31" max="16384" width="9.28515625" style="7"/>
  </cols>
  <sheetData>
    <row r="1" spans="1:42">
      <c r="A1" s="92" t="s">
        <v>164</v>
      </c>
      <c r="B1" s="93">
        <v>2013</v>
      </c>
      <c r="C1" s="94"/>
      <c r="D1" s="94"/>
      <c r="E1" s="93"/>
      <c r="F1" s="93">
        <v>2014</v>
      </c>
      <c r="G1" s="94"/>
      <c r="H1" s="94"/>
      <c r="I1" s="94"/>
      <c r="J1" s="93">
        <v>2015</v>
      </c>
      <c r="K1" s="94"/>
      <c r="L1" s="93"/>
      <c r="M1" s="92"/>
      <c r="N1" s="93">
        <v>2016</v>
      </c>
      <c r="O1" s="94"/>
      <c r="P1" s="93"/>
      <c r="Q1" s="93"/>
      <c r="R1" s="93">
        <v>2017</v>
      </c>
      <c r="S1" s="93"/>
      <c r="T1" s="94"/>
      <c r="U1" s="94"/>
      <c r="V1" s="95">
        <v>2018</v>
      </c>
      <c r="W1" s="95"/>
      <c r="X1" s="92"/>
      <c r="Y1" s="92"/>
      <c r="Z1" s="92">
        <v>2019</v>
      </c>
      <c r="AA1" s="92"/>
      <c r="AB1" s="92"/>
      <c r="AC1" s="92"/>
      <c r="AD1" s="92">
        <v>2020</v>
      </c>
      <c r="AE1" s="92"/>
      <c r="AF1" s="92"/>
      <c r="AG1" s="92"/>
      <c r="AH1" s="92">
        <v>2021</v>
      </c>
      <c r="AI1" s="92"/>
      <c r="AJ1" s="92"/>
      <c r="AK1" s="92"/>
      <c r="AL1" s="7">
        <v>2022</v>
      </c>
      <c r="AN1" s="7">
        <v>2023</v>
      </c>
      <c r="AO1" s="7">
        <v>2024</v>
      </c>
    </row>
    <row r="2" spans="1:42">
      <c r="A2" s="88" t="s">
        <v>165</v>
      </c>
      <c r="B2" s="89" t="s">
        <v>24</v>
      </c>
      <c r="C2" s="89" t="s">
        <v>25</v>
      </c>
      <c r="D2" s="89" t="s">
        <v>26</v>
      </c>
      <c r="E2" s="89" t="s">
        <v>27</v>
      </c>
      <c r="F2" s="89" t="s">
        <v>24</v>
      </c>
      <c r="G2" s="89" t="s">
        <v>25</v>
      </c>
      <c r="H2" s="89" t="s">
        <v>26</v>
      </c>
      <c r="I2" s="89" t="s">
        <v>27</v>
      </c>
      <c r="J2" s="89" t="s">
        <v>24</v>
      </c>
      <c r="K2" s="89" t="s">
        <v>25</v>
      </c>
      <c r="L2" s="89" t="s">
        <v>26</v>
      </c>
      <c r="M2" s="89" t="s">
        <v>27</v>
      </c>
      <c r="N2" s="89" t="s">
        <v>24</v>
      </c>
      <c r="O2" s="89" t="s">
        <v>25</v>
      </c>
      <c r="P2" s="89" t="s">
        <v>26</v>
      </c>
      <c r="Q2" s="89" t="s">
        <v>27</v>
      </c>
      <c r="R2" s="89" t="s">
        <v>24</v>
      </c>
      <c r="S2" s="89" t="s">
        <v>25</v>
      </c>
      <c r="T2" s="89" t="s">
        <v>26</v>
      </c>
      <c r="U2" s="89" t="s">
        <v>27</v>
      </c>
      <c r="V2" s="89" t="s">
        <v>24</v>
      </c>
      <c r="W2" s="89" t="s">
        <v>25</v>
      </c>
      <c r="X2" s="89" t="s">
        <v>26</v>
      </c>
      <c r="Y2" s="89" t="s">
        <v>27</v>
      </c>
      <c r="Z2" s="89" t="s">
        <v>24</v>
      </c>
      <c r="AA2" s="89" t="s">
        <v>25</v>
      </c>
      <c r="AB2" s="89" t="s">
        <v>26</v>
      </c>
      <c r="AC2" s="89" t="s">
        <v>27</v>
      </c>
      <c r="AD2" s="89" t="s">
        <v>24</v>
      </c>
      <c r="AE2" s="89" t="s">
        <v>25</v>
      </c>
      <c r="AF2" s="245" t="s">
        <v>26</v>
      </c>
      <c r="AG2" s="245" t="s">
        <v>27</v>
      </c>
      <c r="AH2" s="96" t="s">
        <v>24</v>
      </c>
      <c r="AI2" s="96" t="s">
        <v>25</v>
      </c>
      <c r="AJ2" s="96" t="s">
        <v>26</v>
      </c>
      <c r="AK2" s="96" t="s">
        <v>27</v>
      </c>
      <c r="AL2" s="7" t="s">
        <v>166</v>
      </c>
      <c r="AM2" s="7" t="s">
        <v>167</v>
      </c>
      <c r="AN2" s="7" t="s">
        <v>167</v>
      </c>
      <c r="AO2" s="7" t="s">
        <v>167</v>
      </c>
    </row>
    <row r="3" spans="1:42">
      <c r="A3" s="90" t="s">
        <v>168</v>
      </c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91"/>
      <c r="W3" s="91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</row>
    <row r="4" spans="1:42">
      <c r="A4" s="282" t="s">
        <v>169</v>
      </c>
      <c r="B4" s="9">
        <v>-0.26762465381296147</v>
      </c>
      <c r="C4" s="9">
        <v>-0.21337307368175928</v>
      </c>
      <c r="D4" s="9">
        <v>-0.1784724345816677</v>
      </c>
      <c r="E4" s="9">
        <v>0.27379941254511642</v>
      </c>
      <c r="F4" s="9">
        <v>0.323195037649466</v>
      </c>
      <c r="G4" s="9">
        <v>0.28383350171537136</v>
      </c>
      <c r="H4" s="9">
        <v>0.23439891590475698</v>
      </c>
      <c r="I4" s="9">
        <v>0.11198735332591792</v>
      </c>
      <c r="J4" s="9">
        <v>9.6640435642693423E-2</v>
      </c>
      <c r="K4" s="9">
        <v>7.0547682655647606E-2</v>
      </c>
      <c r="L4" s="9">
        <v>9.061323036764414E-2</v>
      </c>
      <c r="M4" s="9">
        <v>5.4413193971374521E-2</v>
      </c>
      <c r="N4" s="283">
        <v>-3.1010583137245886E-2</v>
      </c>
      <c r="O4" s="283">
        <v>-4.74556740288943E-2</v>
      </c>
      <c r="P4" s="9">
        <v>-2.3232598242919261E-2</v>
      </c>
      <c r="Q4" s="9">
        <v>0.11836612463563384</v>
      </c>
      <c r="R4" s="9">
        <v>0.20755400658196196</v>
      </c>
      <c r="S4" s="9">
        <v>0.17629766967689131</v>
      </c>
      <c r="T4" s="9">
        <v>9.639085041124229E-2</v>
      </c>
      <c r="U4" s="9">
        <v>-0.18227853876066497</v>
      </c>
      <c r="V4" s="35">
        <v>-0.19101510241087005</v>
      </c>
      <c r="W4" s="35">
        <v>-0.18506019182709929</v>
      </c>
      <c r="X4" s="38">
        <v>-0.17381355850563843</v>
      </c>
      <c r="Y4" s="38">
        <v>-6.0686718764663521E-2</v>
      </c>
      <c r="Z4" s="88">
        <v>-9.3097716916087092E-2</v>
      </c>
      <c r="AA4" s="88">
        <v>-0.10642352265599282</v>
      </c>
      <c r="AB4" s="88">
        <v>-0.10864189439063114</v>
      </c>
      <c r="AC4" s="88">
        <v>-8.9110418307115802E-2</v>
      </c>
      <c r="AD4" s="88">
        <v>-5.997280935686268E-2</v>
      </c>
      <c r="AE4" s="88">
        <v>1.8979842638695038E-2</v>
      </c>
      <c r="AF4" s="88">
        <v>6.9458457710663044E-2</v>
      </c>
      <c r="AG4" s="88">
        <v>4.3755366547775384E-2</v>
      </c>
      <c r="AH4" s="88">
        <v>4.0114849003461709E-3</v>
      </c>
      <c r="AI4" s="88">
        <v>2.3679338421171755E-2</v>
      </c>
      <c r="AJ4" s="88">
        <v>-6.1191877773307309E-3</v>
      </c>
      <c r="AK4" s="88">
        <v>4.4636692838569844E-2</v>
      </c>
      <c r="AL4" s="38">
        <v>4.2359728777428267E-2</v>
      </c>
      <c r="AM4" s="38">
        <v>0.100137696437418</v>
      </c>
      <c r="AN4" s="38">
        <v>1.7247469843295162E-3</v>
      </c>
      <c r="AO4" s="38">
        <v>7.6420587536249886E-4</v>
      </c>
    </row>
    <row r="5" spans="1:42">
      <c r="A5" s="282" t="s">
        <v>170</v>
      </c>
      <c r="B5" s="9">
        <v>8.4942447095733592E-2</v>
      </c>
      <c r="C5" s="9">
        <v>-0.1042272923308467</v>
      </c>
      <c r="D5" s="9">
        <v>-0.1412974261351963</v>
      </c>
      <c r="E5" s="9">
        <v>-0.47094822689855448</v>
      </c>
      <c r="F5" s="9">
        <v>-0.49471278646832406</v>
      </c>
      <c r="G5" s="9">
        <v>-0.45334896109249462</v>
      </c>
      <c r="H5" s="9">
        <v>-0.36510424297565708</v>
      </c>
      <c r="I5" s="9">
        <v>-0.29363287502099844</v>
      </c>
      <c r="J5" s="9">
        <v>-0.36251349286182188</v>
      </c>
      <c r="K5" s="9">
        <v>-0.23490842022188158</v>
      </c>
      <c r="L5" s="9">
        <v>-0.26975943693739013</v>
      </c>
      <c r="M5" s="9">
        <v>-0.20213920777306538</v>
      </c>
      <c r="N5" s="283">
        <v>-9.4183239382087322E-2</v>
      </c>
      <c r="O5" s="283">
        <v>-2.2652737338699224E-2</v>
      </c>
      <c r="P5" s="9">
        <v>-4.1738737892285681E-2</v>
      </c>
      <c r="Q5" s="9">
        <v>-4.1949654713221318E-2</v>
      </c>
      <c r="R5" s="9">
        <v>-7.3981228596195395E-2</v>
      </c>
      <c r="S5" s="9">
        <v>-6.8359041107085461E-2</v>
      </c>
      <c r="T5" s="9">
        <v>6.9157097718298421E-2</v>
      </c>
      <c r="U5" s="9">
        <v>0.27368066578805345</v>
      </c>
      <c r="V5" s="35">
        <v>0.29163133113571094</v>
      </c>
      <c r="W5" s="35">
        <v>0.22795796732482929</v>
      </c>
      <c r="X5" s="38">
        <v>0.14664880962138555</v>
      </c>
      <c r="Y5" s="38">
        <v>9.3466567825160107E-2</v>
      </c>
      <c r="Z5" s="88">
        <v>0.15364501709317235</v>
      </c>
      <c r="AA5" s="88">
        <v>0.19162234640236733</v>
      </c>
      <c r="AB5" s="88">
        <v>0.2367472682687026</v>
      </c>
      <c r="AC5" s="88">
        <v>0.13998392965008621</v>
      </c>
      <c r="AD5" s="88">
        <v>8.2445360104954069E-2</v>
      </c>
      <c r="AE5" s="88">
        <v>3.9227294378966909E-2</v>
      </c>
      <c r="AF5" s="88">
        <v>5.3402491379106215E-2</v>
      </c>
      <c r="AG5" s="88">
        <v>0.12386793559307002</v>
      </c>
      <c r="AH5" s="88">
        <v>0.19113977085212311</v>
      </c>
      <c r="AI5" s="88">
        <v>0.15760953540393957</v>
      </c>
      <c r="AJ5" s="88">
        <v>1.3505332397377468E-2</v>
      </c>
      <c r="AK5" s="88">
        <v>-7.2156402621201154E-2</v>
      </c>
      <c r="AL5" s="38">
        <v>-0.16096522659734835</v>
      </c>
      <c r="AM5" s="38">
        <v>-0.17734090791715154</v>
      </c>
      <c r="AN5" s="38">
        <v>-0.11359438880478122</v>
      </c>
      <c r="AO5" s="38">
        <v>-8.5807301208278827E-2</v>
      </c>
    </row>
    <row r="6" spans="1:42">
      <c r="A6" s="88" t="s">
        <v>171</v>
      </c>
      <c r="B6" s="9">
        <v>0.2624823520326266</v>
      </c>
      <c r="C6" s="9">
        <v>0.32485513051279652</v>
      </c>
      <c r="D6" s="9">
        <v>0.49384828049975688</v>
      </c>
      <c r="E6" s="9">
        <v>0.53797209594056628</v>
      </c>
      <c r="F6" s="9">
        <v>0.65521267380720094</v>
      </c>
      <c r="G6" s="9">
        <v>0.55009112361750989</v>
      </c>
      <c r="H6" s="9">
        <v>0.36994207597087791</v>
      </c>
      <c r="I6" s="9">
        <v>0.32060448757009669</v>
      </c>
      <c r="J6" s="9">
        <v>0.2136863394821143</v>
      </c>
      <c r="K6" s="9">
        <v>8.1316672333717602E-2</v>
      </c>
      <c r="L6" s="9">
        <v>8.4172002580222893E-2</v>
      </c>
      <c r="M6" s="9">
        <v>3.2961078853334373E-2</v>
      </c>
      <c r="N6" s="9">
        <v>-0.14269079417978175</v>
      </c>
      <c r="O6" s="9">
        <v>-3.0884157602984103E-2</v>
      </c>
      <c r="P6" s="9">
        <v>-6.9418383309148068E-2</v>
      </c>
      <c r="Q6" s="9">
        <v>0.10386245262061231</v>
      </c>
      <c r="R6" s="9">
        <v>0.28190532806140078</v>
      </c>
      <c r="S6" s="9">
        <v>0.24581420709254742</v>
      </c>
      <c r="T6" s="9">
        <v>0.27524363738357072</v>
      </c>
      <c r="U6" s="9">
        <v>0.14899363877142044</v>
      </c>
      <c r="V6" s="35">
        <v>0.17977120395597979</v>
      </c>
      <c r="W6" s="35">
        <v>0.21807908935848871</v>
      </c>
      <c r="X6" s="38">
        <v>0.23286241805148397</v>
      </c>
      <c r="Y6" s="38">
        <v>0.22893421048719864</v>
      </c>
      <c r="Z6" s="88">
        <v>0.19997627486071631</v>
      </c>
      <c r="AA6" s="88">
        <v>0.13553628834186446</v>
      </c>
      <c r="AB6" s="88">
        <v>6.7418721238009252E-2</v>
      </c>
      <c r="AC6" s="88">
        <v>2.0748462441106612E-2</v>
      </c>
      <c r="AD6" s="88">
        <v>-1.0161014879058386E-2</v>
      </c>
      <c r="AE6" s="88">
        <v>-2.1190845920578148E-2</v>
      </c>
      <c r="AF6" s="88">
        <v>-2.0878192816861457E-2</v>
      </c>
      <c r="AG6" s="88">
        <v>-2.1906862292220844E-2</v>
      </c>
      <c r="AH6" s="88">
        <v>2.2110209949256512E-2</v>
      </c>
      <c r="AI6" s="88">
        <v>8.7468433124688688E-2</v>
      </c>
      <c r="AJ6" s="88">
        <v>0.13561081756717494</v>
      </c>
      <c r="AK6" s="88">
        <v>0.15758856745129388</v>
      </c>
      <c r="AL6" s="38">
        <v>0.17470468653457216</v>
      </c>
      <c r="AM6" s="38">
        <v>9.4126117603773332E-2</v>
      </c>
      <c r="AN6" s="38">
        <v>0.12255654518672841</v>
      </c>
      <c r="AO6" s="38">
        <v>0.19444326187539857</v>
      </c>
    </row>
    <row r="7" spans="1:42">
      <c r="A7" s="282" t="s">
        <v>3</v>
      </c>
      <c r="B7" s="9">
        <v>0.11620791042275251</v>
      </c>
      <c r="C7" s="9">
        <v>0.12789653071119991</v>
      </c>
      <c r="D7" s="9">
        <v>1.8074756822948727E-2</v>
      </c>
      <c r="E7" s="9">
        <v>-9.9007127713698628E-2</v>
      </c>
      <c r="F7" s="9">
        <v>-0.1208159695355043</v>
      </c>
      <c r="G7" s="9">
        <v>-0.1177140244987944</v>
      </c>
      <c r="H7" s="9">
        <v>-5.1010640026693033E-2</v>
      </c>
      <c r="I7" s="9">
        <v>-1.3936758438135678E-2</v>
      </c>
      <c r="J7" s="9">
        <v>4.7658385222717502E-2</v>
      </c>
      <c r="K7" s="9">
        <v>7.6613779546449823E-2</v>
      </c>
      <c r="L7" s="9">
        <v>8.1181980204350676E-2</v>
      </c>
      <c r="M7" s="9">
        <v>5.972293136813335E-2</v>
      </c>
      <c r="N7" s="9">
        <v>0.289108977368638</v>
      </c>
      <c r="O7" s="9">
        <v>0.21518233006955559</v>
      </c>
      <c r="P7" s="9">
        <v>0.29774454724318955</v>
      </c>
      <c r="Q7" s="9">
        <v>2.9662833320939348E-2</v>
      </c>
      <c r="R7" s="9">
        <v>-0.20317390531063356</v>
      </c>
      <c r="S7" s="9">
        <v>-0.1484260671722773</v>
      </c>
      <c r="T7" s="9">
        <v>-0.16437136050775597</v>
      </c>
      <c r="U7" s="9">
        <v>6.4136823959809824E-2</v>
      </c>
      <c r="V7" s="35">
        <v>3.0386384583620731E-2</v>
      </c>
      <c r="W7" s="35">
        <v>2.5277740809566053E-2</v>
      </c>
      <c r="X7" s="38">
        <v>9.2561563097351696E-3</v>
      </c>
      <c r="Y7" s="38">
        <v>-3.3887580094776437E-2</v>
      </c>
      <c r="Z7" s="88">
        <v>-3.4603008644759209E-2</v>
      </c>
      <c r="AA7" s="88">
        <f>AA8-AA6-AA5-AA4</f>
        <v>-5.4295862306299167E-2</v>
      </c>
      <c r="AB7" s="88">
        <f>AB8-AB6-AB5-AB4</f>
        <v>-5.5310781322182603E-2</v>
      </c>
      <c r="AC7" s="88">
        <f>AC8-AC6-AC5-AC4</f>
        <v>-1.8405976230201904E-3</v>
      </c>
      <c r="AD7" s="88">
        <v>5.1495882102703394E-3</v>
      </c>
      <c r="AE7" s="88">
        <f>AE8-AE6-AE5-AE4</f>
        <v>1.8284275181957327E-2</v>
      </c>
      <c r="AF7" s="88">
        <v>-4.4422810673795804E-3</v>
      </c>
      <c r="AG7" s="88">
        <v>1.6821111471231789E-2</v>
      </c>
      <c r="AH7" s="88">
        <f>AH8-AH6-AH5-AH4</f>
        <v>1.17747712287215E-2</v>
      </c>
      <c r="AI7" s="88">
        <f>AI8-AI6-AI5-AI4</f>
        <v>2.9688316346320773E-2</v>
      </c>
      <c r="AJ7" s="88">
        <f t="shared" ref="AJ7:AO7" si="0">AJ8-AJ6-AJ5-AJ4</f>
        <v>6.083105603688603E-2</v>
      </c>
      <c r="AK7" s="88">
        <f t="shared" si="0"/>
        <v>2.0361366249631405E-2</v>
      </c>
      <c r="AL7" s="38">
        <f t="shared" si="0"/>
        <v>-2.0634557866031009E-3</v>
      </c>
      <c r="AM7" s="38">
        <f t="shared" si="0"/>
        <v>2.7988833700363633E-2</v>
      </c>
      <c r="AN7" s="38">
        <f t="shared" si="0"/>
        <v>1.0982574006501054E-3</v>
      </c>
      <c r="AO7" s="38">
        <f t="shared" si="0"/>
        <v>-2.5791172287907883E-2</v>
      </c>
      <c r="AP7" s="38"/>
    </row>
    <row r="8" spans="1:42">
      <c r="A8" s="282" t="s">
        <v>172</v>
      </c>
      <c r="B8" s="9">
        <v>0.19600805573815136</v>
      </c>
      <c r="C8" s="9">
        <v>0.13515129521139002</v>
      </c>
      <c r="D8" s="9">
        <v>0.19215317660584152</v>
      </c>
      <c r="E8" s="9">
        <v>0.24181615387342958</v>
      </c>
      <c r="F8" s="9">
        <v>0.36287895545283844</v>
      </c>
      <c r="G8" s="9">
        <v>0.26286163974159216</v>
      </c>
      <c r="H8" s="9">
        <v>0.18822610887328439</v>
      </c>
      <c r="I8" s="9">
        <v>0.12502220743688075</v>
      </c>
      <c r="J8" s="9">
        <v>-4.5283325142966291E-3</v>
      </c>
      <c r="K8" s="9">
        <v>-6.4302856860664059E-3</v>
      </c>
      <c r="L8" s="9">
        <v>-1.3792223785172197E-2</v>
      </c>
      <c r="M8" s="9">
        <v>-5.5042003580223049E-2</v>
      </c>
      <c r="N8" s="283">
        <v>2.1224360669523046E-2</v>
      </c>
      <c r="O8" s="283">
        <v>0.11418976109897816</v>
      </c>
      <c r="P8" s="9">
        <v>0.16335482779883659</v>
      </c>
      <c r="Q8" s="9">
        <v>0.20994175586396402</v>
      </c>
      <c r="R8" s="9">
        <v>0.21230420073653414</v>
      </c>
      <c r="S8" s="9">
        <v>0.2053267684900757</v>
      </c>
      <c r="T8" s="9">
        <v>0.27642022500535557</v>
      </c>
      <c r="U8" s="9">
        <v>0.30453258975861908</v>
      </c>
      <c r="V8" s="35">
        <v>0.3107738172644412</v>
      </c>
      <c r="W8" s="35">
        <v>0.28625460566578509</v>
      </c>
      <c r="X8" s="38">
        <v>0.21495382547696626</v>
      </c>
      <c r="Y8" s="38">
        <v>0.22782647945291881</v>
      </c>
      <c r="Z8" s="88">
        <v>0.22592056639304237</v>
      </c>
      <c r="AA8" s="88">
        <v>0.1664392497819398</v>
      </c>
      <c r="AB8" s="88">
        <v>0.14021331379389812</v>
      </c>
      <c r="AC8" s="88">
        <v>6.9781376161056841E-2</v>
      </c>
      <c r="AD8" s="88">
        <v>3.8182012041311664E-2</v>
      </c>
      <c r="AE8" s="88">
        <v>5.5300566279041119E-2</v>
      </c>
      <c r="AF8" s="88">
        <v>9.7540475205528221E-2</v>
      </c>
      <c r="AG8" s="88">
        <v>0.16253755131985634</v>
      </c>
      <c r="AH8" s="88">
        <v>0.22903623693044728</v>
      </c>
      <c r="AI8" s="88">
        <v>0.29844562329612079</v>
      </c>
      <c r="AJ8" s="88">
        <v>0.2038280182241077</v>
      </c>
      <c r="AK8" s="88">
        <v>0.15043022391829397</v>
      </c>
      <c r="AL8" s="38">
        <v>5.4035732928048974E-2</v>
      </c>
      <c r="AM8" s="38">
        <v>4.491173982440344E-2</v>
      </c>
      <c r="AN8" s="38">
        <v>1.1785160766926817E-2</v>
      </c>
      <c r="AO8" s="38">
        <v>8.3608994254574354E-2</v>
      </c>
    </row>
    <row r="9" spans="1:42">
      <c r="A9" s="90" t="s">
        <v>173</v>
      </c>
      <c r="B9" s="88"/>
      <c r="C9" s="88"/>
      <c r="D9" s="88"/>
      <c r="E9" s="88"/>
      <c r="F9" s="88"/>
      <c r="G9" s="88"/>
      <c r="H9" s="88"/>
      <c r="I9" s="88"/>
      <c r="J9" s="88"/>
      <c r="K9" s="88"/>
      <c r="L9" s="88"/>
      <c r="M9" s="88"/>
      <c r="N9" s="88"/>
      <c r="O9" s="88"/>
      <c r="P9" s="88"/>
      <c r="Q9" s="88"/>
      <c r="R9" s="88"/>
      <c r="S9" s="88"/>
      <c r="T9" s="88"/>
      <c r="U9" s="88"/>
      <c r="V9" s="88"/>
      <c r="W9" s="88"/>
      <c r="X9" s="88"/>
      <c r="Y9" s="88"/>
      <c r="Z9" s="88"/>
      <c r="AA9" s="88"/>
      <c r="AB9" s="88"/>
      <c r="AC9" s="88"/>
      <c r="AD9" s="88"/>
      <c r="AE9" s="88"/>
      <c r="AF9" s="88"/>
      <c r="AG9" s="88"/>
      <c r="AH9" s="88"/>
      <c r="AI9" s="88"/>
      <c r="AJ9" s="88"/>
      <c r="AK9" s="88"/>
      <c r="AL9" s="38"/>
    </row>
    <row r="10" spans="1:42">
      <c r="A10" s="88" t="s">
        <v>174</v>
      </c>
      <c r="B10" s="9">
        <v>-7.4240223704283943E-3</v>
      </c>
      <c r="C10" s="9">
        <v>7.0650357960051705E-3</v>
      </c>
      <c r="D10" s="9">
        <v>3.7384417637802446E-2</v>
      </c>
      <c r="E10" s="9">
        <v>1.5129568062516131E-2</v>
      </c>
      <c r="F10" s="9">
        <v>2.8036375904655565E-2</v>
      </c>
      <c r="G10" s="9">
        <v>2.1127232836759727E-2</v>
      </c>
      <c r="H10" s="9">
        <v>1.4445819805795023E-2</v>
      </c>
      <c r="I10" s="9">
        <v>4.9187824395326714E-2</v>
      </c>
      <c r="J10" s="9">
        <v>5.8149450756613845E-3</v>
      </c>
      <c r="K10" s="9">
        <v>-3.9552350968314878E-3</v>
      </c>
      <c r="L10" s="9">
        <v>-2.1963533488949531E-2</v>
      </c>
      <c r="M10" s="9">
        <v>-4.3003173507137213E-2</v>
      </c>
      <c r="N10" s="9">
        <v>-1.3085403390240499E-2</v>
      </c>
      <c r="O10" s="9">
        <v>2.2753331140610202E-2</v>
      </c>
      <c r="P10" s="9">
        <v>3.8746254906720866E-2</v>
      </c>
      <c r="Q10" s="9">
        <v>4.4726607966744061E-2</v>
      </c>
      <c r="R10" s="9">
        <v>3.6101986028051106E-2</v>
      </c>
      <c r="S10" s="9">
        <v>1.2349917832444716E-3</v>
      </c>
      <c r="T10" s="9">
        <v>4.2629080602187189E-2</v>
      </c>
      <c r="U10" s="9">
        <v>3.7022183516071422E-2</v>
      </c>
      <c r="V10" s="35">
        <v>4.909079300864537E-2</v>
      </c>
      <c r="W10" s="35">
        <v>6.8673976928201305E-2</v>
      </c>
      <c r="X10" s="35">
        <v>2.4027060981557734E-2</v>
      </c>
      <c r="Y10" s="35">
        <v>2.4376893062503364E-2</v>
      </c>
      <c r="Z10" s="88">
        <v>3.9628775339373735E-3</v>
      </c>
      <c r="AA10" s="88">
        <v>1.2906543221504476E-3</v>
      </c>
      <c r="AB10" s="88">
        <v>3.6180083541029431E-2</v>
      </c>
      <c r="AC10" s="88">
        <v>2.9899593477879121E-3</v>
      </c>
      <c r="AD10" s="88">
        <v>2.9980181284826379E-2</v>
      </c>
      <c r="AE10" s="88">
        <v>5.3024493965183666E-3</v>
      </c>
      <c r="AF10" s="88">
        <v>-3.9709060895926497E-2</v>
      </c>
      <c r="AG10" s="88">
        <v>-1.6493285317669026E-2</v>
      </c>
      <c r="AH10" s="88">
        <v>-1.5526090434701616E-2</v>
      </c>
      <c r="AI10" s="88">
        <v>5.6051843449052372E-3</v>
      </c>
      <c r="AJ10" s="88">
        <v>1.7807801583174703E-3</v>
      </c>
      <c r="AK10" s="88">
        <v>1.4944342187405967E-2</v>
      </c>
      <c r="AL10" s="38">
        <v>7.2986232987615508E-3</v>
      </c>
    </row>
    <row r="11" spans="1:42">
      <c r="A11" s="88" t="s">
        <v>175</v>
      </c>
      <c r="B11" s="9">
        <v>0.11767354926859436</v>
      </c>
      <c r="C11" s="9">
        <v>0.12209923528858072</v>
      </c>
      <c r="D11" s="9">
        <v>0.14096855345328335</v>
      </c>
      <c r="E11" s="9">
        <v>0.18739453939388839</v>
      </c>
      <c r="F11" s="9">
        <v>0.20353613814841623</v>
      </c>
      <c r="G11" s="9">
        <v>0.21899126016579934</v>
      </c>
      <c r="H11" s="9">
        <v>0.13374617712974093</v>
      </c>
      <c r="I11" s="9">
        <v>5.2798373533282053E-2</v>
      </c>
      <c r="J11" s="9">
        <v>3.5199013294525354E-4</v>
      </c>
      <c r="K11" s="9">
        <v>-3.9515384293809644E-2</v>
      </c>
      <c r="L11" s="9">
        <v>-3.4942555099856162E-3</v>
      </c>
      <c r="M11" s="9">
        <v>2.2337544863888998E-3</v>
      </c>
      <c r="N11" s="283">
        <v>2.8244183391987639E-2</v>
      </c>
      <c r="O11" s="283">
        <v>3.364881850865286E-2</v>
      </c>
      <c r="P11" s="9">
        <v>4.8844433819470345E-2</v>
      </c>
      <c r="Q11" s="9">
        <v>3.5415824040254444E-2</v>
      </c>
      <c r="R11" s="9">
        <v>9.8582978596580023E-2</v>
      </c>
      <c r="S11" s="9">
        <v>0.13422474630723866</v>
      </c>
      <c r="T11" s="9">
        <v>0.15227368340696551</v>
      </c>
      <c r="U11" s="9">
        <v>0.23292954249708037</v>
      </c>
      <c r="V11" s="35">
        <v>0.19493608220879707</v>
      </c>
      <c r="W11" s="35">
        <v>0.15763414437833848</v>
      </c>
      <c r="X11" s="35">
        <v>0.14136300994632942</v>
      </c>
      <c r="Y11" s="35">
        <v>9.6737311326174857E-2</v>
      </c>
      <c r="Z11" s="88">
        <v>0.14274220575268498</v>
      </c>
      <c r="AA11" s="88">
        <v>9.6782283269773894E-2</v>
      </c>
      <c r="AB11" s="88">
        <v>7.0758655342645818E-2</v>
      </c>
      <c r="AC11" s="88">
        <v>4.9466466194061018E-2</v>
      </c>
      <c r="AD11" s="88">
        <v>-2.1692904424484707E-2</v>
      </c>
      <c r="AE11" s="88">
        <v>5.8228651165337948E-3</v>
      </c>
      <c r="AF11" s="88">
        <v>4.22185297500468E-2</v>
      </c>
      <c r="AG11" s="88">
        <v>0.10937083538982331</v>
      </c>
      <c r="AH11" s="88">
        <v>0.16873503911168175</v>
      </c>
      <c r="AI11" s="88">
        <v>0.18362837760114845</v>
      </c>
      <c r="AJ11" s="88">
        <v>0.15576237092259021</v>
      </c>
      <c r="AK11" s="88">
        <v>6.7723715072105284E-2</v>
      </c>
      <c r="AL11" s="38">
        <v>2.7247778955041767E-3</v>
      </c>
    </row>
    <row r="12" spans="1:42">
      <c r="A12" s="88" t="s">
        <v>176</v>
      </c>
      <c r="B12" s="9">
        <v>1.0889997537040176E-2</v>
      </c>
      <c r="C12" s="9">
        <v>4.1458882179173956E-2</v>
      </c>
      <c r="D12" s="9">
        <v>4.3586374395897645E-2</v>
      </c>
      <c r="E12" s="9">
        <v>3.6690355120943798E-2</v>
      </c>
      <c r="F12" s="9">
        <v>1.1094053262135342E-2</v>
      </c>
      <c r="G12" s="9">
        <v>-1.691979082200374E-2</v>
      </c>
      <c r="H12" s="9">
        <v>-1.3667495754738275E-2</v>
      </c>
      <c r="I12" s="9">
        <v>-2.0478215393623937E-2</v>
      </c>
      <c r="J12" s="9">
        <v>-1.3271059870028318E-2</v>
      </c>
      <c r="K12" s="9">
        <v>-5.6813368598770146E-3</v>
      </c>
      <c r="L12" s="9">
        <v>-9.3282682753551439E-3</v>
      </c>
      <c r="M12" s="9">
        <v>-8.4988724122220839E-3</v>
      </c>
      <c r="N12" s="283">
        <v>1.02570034924133E-2</v>
      </c>
      <c r="O12" s="283">
        <v>1.8607973979503208E-2</v>
      </c>
      <c r="P12" s="9">
        <v>2.5029448996594133E-2</v>
      </c>
      <c r="Q12" s="9">
        <v>3.5651697323683423E-2</v>
      </c>
      <c r="R12" s="9">
        <v>4.1104395923274147E-2</v>
      </c>
      <c r="S12" s="9">
        <v>5.7047580203324733E-2</v>
      </c>
      <c r="T12" s="9">
        <v>6.310800972474355E-2</v>
      </c>
      <c r="U12" s="9">
        <v>5.1768182864936188E-2</v>
      </c>
      <c r="V12" s="35">
        <v>5.1290943994325246E-2</v>
      </c>
      <c r="W12" s="35">
        <v>4.8364157840763179E-2</v>
      </c>
      <c r="X12" s="35">
        <v>3.9831817998242286E-2</v>
      </c>
      <c r="Y12" s="35">
        <v>7.2264095520238394E-2</v>
      </c>
      <c r="Z12" s="88">
        <v>5.3308339980449607E-2</v>
      </c>
      <c r="AA12" s="88">
        <v>4.2731152752420114E-2</v>
      </c>
      <c r="AB12" s="88">
        <v>2.4865445792069233E-2</v>
      </c>
      <c r="AC12" s="88">
        <v>-3.6351308180031625E-3</v>
      </c>
      <c r="AD12" s="88">
        <v>-8.2475264725284259E-3</v>
      </c>
      <c r="AE12" s="88">
        <v>-2.8041649492233294E-2</v>
      </c>
      <c r="AF12" s="88">
        <v>-1.6666926710618753E-2</v>
      </c>
      <c r="AG12" s="88">
        <v>7.4212459177777131E-3</v>
      </c>
      <c r="AH12" s="88">
        <v>3.3903659360135792E-2</v>
      </c>
      <c r="AI12" s="88">
        <v>0.1027809661437285</v>
      </c>
      <c r="AJ12" s="88">
        <v>8.6268895556153261E-2</v>
      </c>
      <c r="AK12" s="88">
        <v>9.1484162121371559E-2</v>
      </c>
      <c r="AL12" s="38">
        <v>5.5383660195425607E-2</v>
      </c>
    </row>
    <row r="13" spans="1:42">
      <c r="A13" s="88" t="s">
        <v>177</v>
      </c>
      <c r="B13" s="9">
        <v>6.9202800538570419E-2</v>
      </c>
      <c r="C13" s="9">
        <v>-2.6548918940159399E-2</v>
      </c>
      <c r="D13" s="9">
        <v>-3.6213046955982382E-2</v>
      </c>
      <c r="E13" s="9">
        <v>5.4040448857331615E-3</v>
      </c>
      <c r="F13" s="9">
        <v>0.11101127650517274</v>
      </c>
      <c r="G13" s="9">
        <v>4.3273077659413212E-2</v>
      </c>
      <c r="H13" s="9">
        <v>6.0934293378715872E-2</v>
      </c>
      <c r="I13" s="9">
        <v>5.2271275164809665E-2</v>
      </c>
      <c r="J13" s="9">
        <v>1.8586572548411784E-2</v>
      </c>
      <c r="K13" s="9">
        <v>5.6639332308756375E-2</v>
      </c>
      <c r="L13" s="9">
        <v>3.3781690080806386E-2</v>
      </c>
      <c r="M13" s="9">
        <v>-1.956796294697727E-3</v>
      </c>
      <c r="N13" s="283">
        <v>-7.850781382579013E-3</v>
      </c>
      <c r="O13" s="283">
        <v>2.6101585246755196E-2</v>
      </c>
      <c r="P13" s="9">
        <v>3.4795527134678574E-2</v>
      </c>
      <c r="Q13" s="9">
        <v>8.377758614816215E-2</v>
      </c>
      <c r="R13" s="9">
        <v>2.4102818318187526E-2</v>
      </c>
      <c r="S13" s="9">
        <v>3.9362138984270212E-3</v>
      </c>
      <c r="T13" s="9">
        <v>1.3994606521620752E-2</v>
      </c>
      <c r="U13" s="9">
        <v>-2.1205269062539389E-2</v>
      </c>
      <c r="V13" s="35">
        <v>1.3525078685259971E-2</v>
      </c>
      <c r="W13" s="35">
        <v>1.2990203383283943E-2</v>
      </c>
      <c r="X13" s="35">
        <v>7.3445649282284919E-3</v>
      </c>
      <c r="Y13" s="35">
        <v>3.0743435228336988E-2</v>
      </c>
      <c r="Z13" s="88">
        <v>2.387575488813656E-2</v>
      </c>
      <c r="AA13" s="88">
        <v>2.502753900866185E-2</v>
      </c>
      <c r="AB13" s="88">
        <v>1.2001554643150187E-2</v>
      </c>
      <c r="AC13" s="88">
        <v>2.383568392653454E-2</v>
      </c>
      <c r="AD13" s="88">
        <v>4.0068810967150127E-2</v>
      </c>
      <c r="AE13" s="88">
        <v>7.0267507701659571E-2</v>
      </c>
      <c r="AF13" s="88">
        <v>0.10696278093092064</v>
      </c>
      <c r="AG13" s="88">
        <v>5.5583018896831468E-2</v>
      </c>
      <c r="AH13" s="88">
        <v>3.3688715662900555E-2</v>
      </c>
      <c r="AI13" s="88">
        <v>-2.5622864236069499E-3</v>
      </c>
      <c r="AJ13" s="88">
        <v>-4.4739323335826926E-2</v>
      </c>
      <c r="AK13" s="88">
        <v>-2.7604005538879268E-2</v>
      </c>
      <c r="AL13" s="38">
        <v>-1.0972415599355996E-2</v>
      </c>
    </row>
    <row r="14" spans="1:42">
      <c r="A14" s="88" t="s">
        <v>178</v>
      </c>
      <c r="B14" s="9">
        <v>5.66573076437492E-3</v>
      </c>
      <c r="C14" s="9">
        <v>-8.9229391122101504E-3</v>
      </c>
      <c r="D14" s="9">
        <v>6.4268780748404676E-3</v>
      </c>
      <c r="E14" s="9">
        <v>-2.8023535896518478E-3</v>
      </c>
      <c r="F14" s="9">
        <v>9.201111632458547E-3</v>
      </c>
      <c r="G14" s="9">
        <v>-3.6101400983766102E-3</v>
      </c>
      <c r="H14" s="9">
        <v>-7.2326856862291889E-3</v>
      </c>
      <c r="I14" s="9">
        <v>-8.7570502629138545E-3</v>
      </c>
      <c r="J14" s="9">
        <v>-1.6010780401286898E-2</v>
      </c>
      <c r="K14" s="9">
        <v>-1.3917661744304442E-2</v>
      </c>
      <c r="L14" s="9">
        <v>-1.278785659168832E-2</v>
      </c>
      <c r="M14" s="9">
        <v>-3.8169158525550029E-3</v>
      </c>
      <c r="N14" s="283">
        <v>3.6593585579414744E-3</v>
      </c>
      <c r="O14" s="283">
        <v>1.3078052223456708E-2</v>
      </c>
      <c r="P14" s="9">
        <v>1.5939162941372556E-2</v>
      </c>
      <c r="Q14" s="9">
        <v>1.0370040385120016E-2</v>
      </c>
      <c r="R14" s="9">
        <v>1.2412021870441121E-2</v>
      </c>
      <c r="S14" s="9">
        <v>8.8832362978407235E-3</v>
      </c>
      <c r="T14" s="9">
        <v>4.4148447498386202E-3</v>
      </c>
      <c r="U14" s="9">
        <v>4.0179499430705251E-3</v>
      </c>
      <c r="V14" s="35">
        <v>1.9309193674135676E-3</v>
      </c>
      <c r="W14" s="35">
        <v>-1.4078768648019603E-3</v>
      </c>
      <c r="X14" s="35">
        <v>2.3873716226083764E-3</v>
      </c>
      <c r="Y14" s="35">
        <v>3.7047443156650768E-3</v>
      </c>
      <c r="Z14" s="88">
        <v>2.0313882378337781E-3</v>
      </c>
      <c r="AA14" s="88">
        <v>6.0762042893365207E-4</v>
      </c>
      <c r="AB14" s="88">
        <v>-3.5924255249965512E-3</v>
      </c>
      <c r="AC14" s="88">
        <v>-2.8756024893233189E-3</v>
      </c>
      <c r="AD14" s="88">
        <v>-1.9265493136518402E-3</v>
      </c>
      <c r="AE14" s="88">
        <v>1.9493935565627323E-3</v>
      </c>
      <c r="AF14" s="88">
        <v>4.7351521311061271E-3</v>
      </c>
      <c r="AG14" s="88">
        <v>6.6557364330928764E-3</v>
      </c>
      <c r="AH14" s="88">
        <v>8.2349132304309972E-3</v>
      </c>
      <c r="AI14" s="88">
        <v>8.9933816299454811E-3</v>
      </c>
      <c r="AJ14" s="88">
        <v>4.7552949228735607E-3</v>
      </c>
      <c r="AK14" s="88">
        <v>3.8820100762905806E-3</v>
      </c>
      <c r="AL14" s="38">
        <v>-3.9891286228636673E-4</v>
      </c>
    </row>
    <row r="15" spans="1:42">
      <c r="A15" s="88" t="s">
        <v>172</v>
      </c>
      <c r="B15" s="9">
        <v>0.19600805573815136</v>
      </c>
      <c r="C15" s="9">
        <v>0.13515129521139002</v>
      </c>
      <c r="D15" s="9">
        <v>0.19215317660584152</v>
      </c>
      <c r="E15" s="9">
        <v>0.24181615387342958</v>
      </c>
      <c r="F15" s="9">
        <v>0.36287895545283844</v>
      </c>
      <c r="G15" s="9">
        <v>0.26286163974159216</v>
      </c>
      <c r="H15" s="9">
        <v>0.18822610887328439</v>
      </c>
      <c r="I15" s="9">
        <v>0.12502220743688075</v>
      </c>
      <c r="J15" s="9">
        <v>-4.5283325142966291E-3</v>
      </c>
      <c r="K15" s="9">
        <v>-6.4302856860664059E-3</v>
      </c>
      <c r="L15" s="9">
        <v>-1.3792223785172197E-2</v>
      </c>
      <c r="M15" s="9">
        <v>-5.5042003580223049E-2</v>
      </c>
      <c r="N15" s="283">
        <v>2.1224360669523046E-2</v>
      </c>
      <c r="O15" s="283">
        <v>0.11418976109897816</v>
      </c>
      <c r="P15" s="9">
        <v>0.16335482779883659</v>
      </c>
      <c r="Q15" s="9">
        <v>0.20994175586396402</v>
      </c>
      <c r="R15" s="9">
        <v>0.21230420073653414</v>
      </c>
      <c r="S15" s="9">
        <v>0.2053267684900757</v>
      </c>
      <c r="T15" s="9">
        <v>0.27642022500535557</v>
      </c>
      <c r="U15" s="9">
        <v>0.30453258975861908</v>
      </c>
      <c r="V15" s="35">
        <v>0.3107738172644412</v>
      </c>
      <c r="W15" s="35">
        <v>0.28625460566578509</v>
      </c>
      <c r="X15" s="35">
        <v>0.21495382547696626</v>
      </c>
      <c r="Y15" s="35">
        <v>0.22782647945291881</v>
      </c>
      <c r="Z15" s="88">
        <v>0.22592056639304237</v>
      </c>
      <c r="AA15" s="88">
        <v>0.1664392497819398</v>
      </c>
      <c r="AB15" s="88">
        <v>0.14021331379389812</v>
      </c>
      <c r="AC15" s="88">
        <v>6.9781376161056841E-2</v>
      </c>
      <c r="AD15" s="88">
        <v>3.8182012041311664E-2</v>
      </c>
      <c r="AE15" s="88">
        <v>5.5300566279041119E-2</v>
      </c>
      <c r="AF15" s="88">
        <v>9.7540475205528221E-2</v>
      </c>
      <c r="AG15" s="88">
        <v>0.16253755131985634</v>
      </c>
      <c r="AH15" s="88">
        <v>0.22903623693044728</v>
      </c>
      <c r="AI15" s="88">
        <v>0.29844562329612079</v>
      </c>
      <c r="AJ15" s="88">
        <v>0.2038280182241077</v>
      </c>
      <c r="AK15" s="88">
        <v>0.15043022391829397</v>
      </c>
      <c r="AL15" s="38">
        <v>5.4035732928048974E-2</v>
      </c>
    </row>
    <row r="16" spans="1:42">
      <c r="A16" s="88" t="s">
        <v>179</v>
      </c>
      <c r="B16" s="10">
        <v>6.7896480898303135E-2</v>
      </c>
      <c r="C16" s="10">
        <v>0.12762167463171759</v>
      </c>
      <c r="D16" s="10">
        <v>0.21449515501773231</v>
      </c>
      <c r="E16" s="10">
        <v>0.1405894932673748</v>
      </c>
      <c r="F16" s="10">
        <v>9.3217297598046964E-2</v>
      </c>
      <c r="G16" s="10">
        <v>-8.1066021881934791E-2</v>
      </c>
      <c r="H16" s="10">
        <v>-8.7987042160421525E-2</v>
      </c>
      <c r="I16" s="10">
        <v>-0.13205105958831131</v>
      </c>
      <c r="J16" s="10">
        <v>-0.16766911894867975</v>
      </c>
      <c r="K16" s="10">
        <v>-0.10635470734263797</v>
      </c>
      <c r="L16" s="10">
        <v>-0.12130418306269874</v>
      </c>
      <c r="M16" s="10">
        <v>-7.2104766972924006E-2</v>
      </c>
      <c r="N16" s="10">
        <v>9.530448298479488E-2</v>
      </c>
      <c r="O16" s="10">
        <v>0.1911717804404629</v>
      </c>
      <c r="P16" s="10">
        <v>0.25220161167868471</v>
      </c>
      <c r="Q16" s="10">
        <v>0.27439635473296664</v>
      </c>
      <c r="R16" s="10">
        <v>0.3417125640808647</v>
      </c>
      <c r="S16" s="10">
        <v>0.37207391932909162</v>
      </c>
      <c r="T16" s="10">
        <v>0.38617605284317863</v>
      </c>
      <c r="U16" s="10">
        <v>0.31581283844403973</v>
      </c>
      <c r="V16" s="36">
        <v>0.30705495548592765</v>
      </c>
      <c r="W16" s="36">
        <v>0.2327886276219131</v>
      </c>
      <c r="X16" s="36">
        <v>0.22236851132893995</v>
      </c>
      <c r="Y16" s="36">
        <v>0.42638295222323785</v>
      </c>
      <c r="Z16" s="88">
        <v>0.32018203957974917</v>
      </c>
      <c r="AA16" s="88">
        <v>0.22417284527671158</v>
      </c>
      <c r="AB16" s="88">
        <v>0.11136537109394551</v>
      </c>
      <c r="AC16" s="88">
        <v>-3.1455391863545623E-2</v>
      </c>
      <c r="AD16" s="88">
        <v>-5.4661736470464906E-2</v>
      </c>
      <c r="AE16" s="88">
        <v>-0.12859894441399622</v>
      </c>
      <c r="AF16" s="88">
        <v>-6.4084839629031221E-2</v>
      </c>
      <c r="AG16" s="88"/>
      <c r="AH16" s="88"/>
      <c r="AI16" s="88"/>
      <c r="AJ16" s="88"/>
      <c r="AK16" s="88"/>
    </row>
    <row r="17" spans="1:49">
      <c r="A17" s="90" t="s">
        <v>180</v>
      </c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  <c r="Q17" s="88"/>
      <c r="R17" s="88"/>
      <c r="S17" s="88"/>
      <c r="T17" s="88"/>
      <c r="U17" s="88"/>
      <c r="V17" s="88"/>
      <c r="W17" s="88"/>
      <c r="X17" s="88"/>
      <c r="Y17" s="88"/>
      <c r="Z17" s="88"/>
      <c r="AA17" s="88"/>
      <c r="AB17" s="88"/>
      <c r="AC17" s="88"/>
      <c r="AD17" s="88"/>
      <c r="AE17" s="88"/>
      <c r="AF17" s="88"/>
      <c r="AG17" s="88"/>
      <c r="AH17" s="88"/>
      <c r="AI17" s="88"/>
      <c r="AJ17" s="88"/>
      <c r="AK17" s="88"/>
    </row>
    <row r="18" spans="1:49">
      <c r="A18" s="88" t="s">
        <v>181</v>
      </c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38">
        <v>0.11433863860819443</v>
      </c>
      <c r="W18" s="38">
        <v>0.19297358792140695</v>
      </c>
      <c r="X18" s="38">
        <v>0.21703550661947518</v>
      </c>
      <c r="Y18" s="38">
        <v>0.26475638702703908</v>
      </c>
      <c r="Z18" s="38">
        <v>0.23474992986803234</v>
      </c>
      <c r="AA18" s="38">
        <v>0.18225956634823945</v>
      </c>
      <c r="AB18" s="38">
        <v>0.11031866700842295</v>
      </c>
      <c r="AC18" s="38">
        <v>4.9750828478273945E-2</v>
      </c>
      <c r="AD18" s="38">
        <v>-1.9548567186960873E-2</v>
      </c>
      <c r="AE18" s="38">
        <v>-4.7688514465394641E-2</v>
      </c>
      <c r="AF18" s="38">
        <v>-4.5153096446160682E-2</v>
      </c>
      <c r="AG18" s="38">
        <v>-5.0078106362519942E-2</v>
      </c>
      <c r="AH18" s="38">
        <v>2.8167585688173534E-2</v>
      </c>
      <c r="AI18" s="38">
        <v>0.10266974687016481</v>
      </c>
      <c r="AJ18" s="38">
        <v>0.16506391523804229</v>
      </c>
      <c r="AK18" s="38">
        <v>0.21328337651745963</v>
      </c>
      <c r="AL18" s="38">
        <v>0.24170948462585898</v>
      </c>
      <c r="AW18" s="7">
        <v>100</v>
      </c>
    </row>
    <row r="19" spans="1:49">
      <c r="A19" s="88" t="s">
        <v>182</v>
      </c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38">
        <v>2.7454350876326959E-3</v>
      </c>
      <c r="W19" s="38">
        <v>2.4561138202231713E-3</v>
      </c>
      <c r="X19" s="38">
        <v>-2.0061441585712055E-4</v>
      </c>
      <c r="Y19" s="38">
        <v>1.5481983434524999E-3</v>
      </c>
      <c r="Z19" s="38">
        <v>1.4757347582348701E-3</v>
      </c>
      <c r="AA19" s="38">
        <v>2.7631697009675936E-3</v>
      </c>
      <c r="AB19" s="38">
        <v>3.3122335269415194E-3</v>
      </c>
      <c r="AC19" s="38">
        <v>3.0832029738669994E-3</v>
      </c>
      <c r="AD19" s="38">
        <v>3.6674118580847176E-3</v>
      </c>
      <c r="AE19" s="38">
        <v>-5.5452504847787977E-3</v>
      </c>
      <c r="AF19" s="38">
        <v>-6.6522305000196961E-3</v>
      </c>
      <c r="AG19" s="38">
        <v>-4.7632118841570929E-3</v>
      </c>
      <c r="AH19" s="38">
        <v>-7.2852042835343826E-3</v>
      </c>
      <c r="AI19" s="38">
        <v>4.1859780711455703E-3</v>
      </c>
      <c r="AJ19" s="38">
        <v>4.0365068344255508E-3</v>
      </c>
      <c r="AK19" s="38">
        <v>2.3707432770205283E-3</v>
      </c>
      <c r="AL19" s="38">
        <v>2.8601371377720299E-3</v>
      </c>
    </row>
    <row r="20" spans="1:49">
      <c r="A20" s="88" t="s">
        <v>73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38">
        <v>2.5976173155482854E-2</v>
      </c>
      <c r="W20" s="38">
        <v>2.1376526712069424E-2</v>
      </c>
      <c r="X20" s="38">
        <v>1.8871432323143891E-2</v>
      </c>
      <c r="Y20" s="38">
        <v>1.5042770197057768E-2</v>
      </c>
      <c r="Z20" s="38">
        <v>1.4936723953691423E-2</v>
      </c>
      <c r="AA20" s="38">
        <v>1.7950299250048814E-2</v>
      </c>
      <c r="AB20" s="38">
        <v>1.5403621986938393E-2</v>
      </c>
      <c r="AC20" s="38">
        <v>1.6684149085404557E-2</v>
      </c>
      <c r="AD20" s="38">
        <v>9.9671908974227879E-3</v>
      </c>
      <c r="AE20" s="38">
        <v>-2.0864654275083478E-3</v>
      </c>
      <c r="AF20" s="38">
        <v>1.0446584431992091E-2</v>
      </c>
      <c r="AG20" s="38">
        <v>1.3424092591840629E-2</v>
      </c>
      <c r="AH20" s="38">
        <v>1.6418595820394646E-2</v>
      </c>
      <c r="AI20" s="38">
        <v>1.6123593408739482E-2</v>
      </c>
      <c r="AJ20" s="38">
        <v>2.2762231760731787E-2</v>
      </c>
      <c r="AK20" s="38">
        <v>5.4195093760623534E-3</v>
      </c>
      <c r="AL20" s="38">
        <v>2.4055816917434251E-3</v>
      </c>
    </row>
    <row r="21" spans="1:49">
      <c r="A21" s="88" t="s">
        <v>74</v>
      </c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38">
        <v>3.1935548264195712E-3</v>
      </c>
      <c r="W21" s="38">
        <v>6.5746901321830451E-3</v>
      </c>
      <c r="X21" s="38">
        <v>1.0313332270886533E-2</v>
      </c>
      <c r="Y21" s="38">
        <v>5.4571406400337422E-3</v>
      </c>
      <c r="Z21" s="38">
        <v>5.0778261576016059E-3</v>
      </c>
      <c r="AA21" s="38">
        <v>-5.1475223352954284E-3</v>
      </c>
      <c r="AB21" s="38">
        <v>-4.5693483707138138E-3</v>
      </c>
      <c r="AC21" s="38">
        <v>-9.8022732483987111E-4</v>
      </c>
      <c r="AD21" s="38">
        <v>2.0310444274925161E-4</v>
      </c>
      <c r="AE21" s="38">
        <v>-2.4478495615356819E-3</v>
      </c>
      <c r="AF21" s="38">
        <v>-1.9357838192974395E-3</v>
      </c>
      <c r="AG21" s="38">
        <v>-2.2451171436186084E-3</v>
      </c>
      <c r="AH21" s="38">
        <v>-2.5441125342842443E-3</v>
      </c>
      <c r="AI21" s="38">
        <v>1.7091861010135986E-2</v>
      </c>
      <c r="AJ21" s="38">
        <v>1.1301475373063096E-2</v>
      </c>
      <c r="AK21" s="38">
        <v>1.6222140432681137E-2</v>
      </c>
      <c r="AL21" s="38">
        <v>9.5106716353184177E-3</v>
      </c>
    </row>
    <row r="22" spans="1:49">
      <c r="A22" s="88" t="s">
        <v>75</v>
      </c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38">
        <v>-4.0626708301845444E-3</v>
      </c>
      <c r="W22" s="38">
        <v>-2.7143545451503073E-3</v>
      </c>
      <c r="X22" s="38">
        <v>2.9165321229660847E-3</v>
      </c>
      <c r="Y22" s="38">
        <v>4.1635208768669935E-3</v>
      </c>
      <c r="Z22" s="38">
        <v>4.2749075587577793E-3</v>
      </c>
      <c r="AA22" s="38">
        <v>2.4535650532894041E-3</v>
      </c>
      <c r="AB22" s="38">
        <v>1.29497648881131E-3</v>
      </c>
      <c r="AC22" s="38">
        <v>-1.6017302745576203E-3</v>
      </c>
      <c r="AD22" s="38">
        <v>-2.5846397943073553E-3</v>
      </c>
      <c r="AE22" s="38">
        <v>-1.6283934862322351E-3</v>
      </c>
      <c r="AF22" s="38">
        <v>-1.5909175430977476E-3</v>
      </c>
      <c r="AG22" s="38">
        <v>-1.066195663402947E-3</v>
      </c>
      <c r="AH22" s="38">
        <v>-3.8031822356664766E-4</v>
      </c>
      <c r="AI22" s="38">
        <v>-4.4625498447648919E-4</v>
      </c>
      <c r="AJ22" s="38">
        <v>-1.1322395595718206E-4</v>
      </c>
      <c r="AK22" s="38">
        <v>1.9738176734771244E-3</v>
      </c>
      <c r="AL22" s="38">
        <v>1.4160277031255108E-3</v>
      </c>
    </row>
    <row r="23" spans="1:49">
      <c r="A23" s="88" t="s">
        <v>76</v>
      </c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38">
        <v>1.5066503859516591E-3</v>
      </c>
      <c r="W23" s="38">
        <v>1.4077435126618012E-2</v>
      </c>
      <c r="X23" s="38">
        <v>2.3763070023717966E-2</v>
      </c>
      <c r="Y23" s="38">
        <v>1.8219741887787872E-2</v>
      </c>
      <c r="Z23" s="38">
        <v>1.6404911698942377E-2</v>
      </c>
      <c r="AA23" s="38">
        <v>1.8111422359856442E-2</v>
      </c>
      <c r="AB23" s="38">
        <v>9.9211933649962936E-3</v>
      </c>
      <c r="AC23" s="38">
        <v>6.734629717180471E-3</v>
      </c>
      <c r="AD23" s="38">
        <v>6.6133225864726383E-3</v>
      </c>
      <c r="AE23" s="38">
        <v>4.7786506507976672E-3</v>
      </c>
      <c r="AF23" s="38">
        <v>-4.4827241223114106E-3</v>
      </c>
      <c r="AG23" s="38">
        <v>-6.3530171981027337E-3</v>
      </c>
      <c r="AH23" s="38">
        <v>-7.5010138714238887E-3</v>
      </c>
      <c r="AI23" s="38">
        <v>-2.6189119230060278E-3</v>
      </c>
      <c r="AJ23" s="38">
        <v>7.3308418007154022E-3</v>
      </c>
      <c r="AK23" s="38">
        <v>7.5555995722873795E-3</v>
      </c>
      <c r="AL23" s="38">
        <v>1.1855388549094771E-2</v>
      </c>
    </row>
    <row r="24" spans="1:49">
      <c r="A24" s="88" t="s">
        <v>77</v>
      </c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38">
        <v>1.5112417267388253E-2</v>
      </c>
      <c r="W24" s="38">
        <v>4.3326465924696925E-2</v>
      </c>
      <c r="X24" s="38">
        <v>5.9740417889003812E-2</v>
      </c>
      <c r="Y24" s="38">
        <v>4.0492548985338217E-2</v>
      </c>
      <c r="Z24" s="38">
        <v>3.7317634102080312E-2</v>
      </c>
      <c r="AA24" s="38">
        <v>3.1181400695825909E-2</v>
      </c>
      <c r="AB24" s="38">
        <v>1.7578515681317075E-2</v>
      </c>
      <c r="AC24" s="38">
        <v>2.8211757273733293E-2</v>
      </c>
      <c r="AD24" s="38">
        <v>1.8679288896788052E-2</v>
      </c>
      <c r="AE24" s="38">
        <v>2.1219937913611502E-3</v>
      </c>
      <c r="AF24" s="38">
        <v>-5.1513644258861261E-3</v>
      </c>
      <c r="AG24" s="38">
        <v>-8.0871312274989338E-3</v>
      </c>
      <c r="AH24" s="38">
        <v>2.2253095996471943E-3</v>
      </c>
      <c r="AI24" s="38">
        <v>4.1371317086968104E-2</v>
      </c>
      <c r="AJ24" s="38">
        <v>5.1556722766584996E-2</v>
      </c>
      <c r="AK24" s="38">
        <v>8.0565688823369022E-2</v>
      </c>
      <c r="AL24" s="38">
        <v>8.534775030208791E-2</v>
      </c>
    </row>
    <row r="25" spans="1:49">
      <c r="A25" s="88" t="s">
        <v>183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38">
        <v>8.1145607951977835E-4</v>
      </c>
      <c r="W25" s="38">
        <v>2.3521939260175099E-3</v>
      </c>
      <c r="X25" s="38">
        <v>6.2629532679070602E-3</v>
      </c>
      <c r="Y25" s="38">
        <v>1.1155852419662599E-2</v>
      </c>
      <c r="Z25" s="38">
        <v>1.2594871743936854E-2</v>
      </c>
      <c r="AA25" s="38">
        <v>1.1177229512255402E-2</v>
      </c>
      <c r="AB25" s="38">
        <v>7.5657541768197776E-3</v>
      </c>
      <c r="AC25" s="38">
        <v>1.7915848096621159E-3</v>
      </c>
      <c r="AD25" s="38">
        <v>1.9974097965428073E-3</v>
      </c>
      <c r="AE25" s="38">
        <v>4.552529192172986E-5</v>
      </c>
      <c r="AF25" s="38">
        <v>-5.2182709496658797E-4</v>
      </c>
      <c r="AG25" s="38">
        <v>1.969000305539129E-3</v>
      </c>
      <c r="AH25" s="38">
        <v>3.5272689704896553E-3</v>
      </c>
      <c r="AI25" s="38">
        <v>9.6732325304868926E-3</v>
      </c>
      <c r="AJ25" s="38">
        <v>1.437333970281366E-2</v>
      </c>
      <c r="AK25" s="38">
        <v>1.3566315850136687E-2</v>
      </c>
      <c r="AL25" s="38">
        <v>1.3084816308913677E-2</v>
      </c>
    </row>
    <row r="26" spans="1:49">
      <c r="A26" s="88" t="s">
        <v>184</v>
      </c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38">
        <v>-1.1318006288323778E-2</v>
      </c>
      <c r="W26" s="38">
        <v>1.4061803268137485E-3</v>
      </c>
      <c r="X26" s="38">
        <v>-9.4563520205095276E-3</v>
      </c>
      <c r="Y26" s="38">
        <v>-6.0261687782038817E-3</v>
      </c>
      <c r="Z26" s="38">
        <v>4.3747446289669964E-3</v>
      </c>
      <c r="AA26" s="38">
        <v>1.1608824863144889E-2</v>
      </c>
      <c r="AB26" s="38">
        <v>8.2379342762434263E-3</v>
      </c>
      <c r="AC26" s="38">
        <v>1.421875388882105E-2</v>
      </c>
      <c r="AD26" s="38">
        <v>4.0103401395601059E-3</v>
      </c>
      <c r="AE26" s="38">
        <v>1.211764230386766E-3</v>
      </c>
      <c r="AF26" s="38">
        <v>8.9115940022100396E-3</v>
      </c>
      <c r="AG26" s="38">
        <v>1.2051209354803812E-2</v>
      </c>
      <c r="AH26" s="38">
        <v>2.1235299451935967E-2</v>
      </c>
      <c r="AI26" s="38">
        <v>3.1125440670941043E-2</v>
      </c>
      <c r="AJ26" s="38">
        <v>4.6831299545118624E-2</v>
      </c>
      <c r="AK26" s="38">
        <v>3.8953365563027496E-2</v>
      </c>
      <c r="AL26" s="38">
        <v>4.9592150703512999E-2</v>
      </c>
    </row>
    <row r="27" spans="1:49">
      <c r="A27" s="88" t="s">
        <v>80</v>
      </c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38">
        <v>-4.4691603731231901E-3</v>
      </c>
      <c r="W27" s="38">
        <v>-1.8005925895381366E-3</v>
      </c>
      <c r="X27" s="38">
        <v>-1.3726618018392943E-2</v>
      </c>
      <c r="Y27" s="38">
        <v>9.3766951102949182E-3</v>
      </c>
      <c r="Z27" s="38">
        <v>1.0309916818146785E-2</v>
      </c>
      <c r="AA27" s="38">
        <v>1.0036059665551E-2</v>
      </c>
      <c r="AB27" s="38">
        <v>1.270137738601591E-2</v>
      </c>
      <c r="AC27" s="38">
        <v>3.5650950970402185E-4</v>
      </c>
      <c r="AD27" s="38">
        <v>-3.7036940881236603E-3</v>
      </c>
      <c r="AE27" s="38">
        <v>-5.2791743702325913E-3</v>
      </c>
      <c r="AF27" s="38">
        <v>1.6807997453282018E-2</v>
      </c>
      <c r="AG27" s="38">
        <v>2.0295242787830549E-2</v>
      </c>
      <c r="AH27" s="38">
        <v>2.3565267046966865E-2</v>
      </c>
      <c r="AI27" s="38">
        <v>2.8982183174126951E-2</v>
      </c>
      <c r="AJ27" s="38">
        <v>5.5328983831108222E-3</v>
      </c>
      <c r="AK27" s="38">
        <v>1.2404386881496842E-2</v>
      </c>
      <c r="AL27" s="38">
        <v>1.6128548882336901E-2</v>
      </c>
    </row>
    <row r="28" spans="1:49">
      <c r="A28" s="88" t="s">
        <v>185</v>
      </c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38">
        <v>0.15430685189069976</v>
      </c>
      <c r="W28" s="38">
        <v>0.15943177872130818</v>
      </c>
      <c r="X28" s="38">
        <v>0.13641014709696478</v>
      </c>
      <c r="Y28" s="38">
        <v>0.1556937509977753</v>
      </c>
      <c r="Z28" s="38">
        <v>0.10396577277880667</v>
      </c>
      <c r="AA28" s="38">
        <v>6.8420062078410712E-2</v>
      </c>
      <c r="AB28" s="38">
        <v>2.6998605915502828E-2</v>
      </c>
      <c r="AC28" s="38">
        <v>-1.8074823875668899E-2</v>
      </c>
      <c r="AD28" s="38">
        <v>-5.542886591795481E-2</v>
      </c>
      <c r="AE28" s="38">
        <v>-5.5843426783680178E-2</v>
      </c>
      <c r="AF28" s="38">
        <v>-5.4332529195890954E-2</v>
      </c>
      <c r="AG28" s="38">
        <v>-6.697329635028805E-2</v>
      </c>
      <c r="AH28" s="38">
        <v>-2.0079449836592825E-2</v>
      </c>
      <c r="AI28" s="38">
        <v>-1.4466777590436873E-2</v>
      </c>
      <c r="AJ28" s="38">
        <v>3.0773734888052385E-4</v>
      </c>
      <c r="AK28" s="38">
        <v>3.7261065169216484E-2</v>
      </c>
      <c r="AL28" s="38">
        <v>5.2834505892610843E-2</v>
      </c>
    </row>
    <row r="29" spans="1:49">
      <c r="A29" s="88" t="s">
        <v>3</v>
      </c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38">
        <v>-6.9464062593268677E-2</v>
      </c>
      <c r="W29" s="38">
        <v>-5.351284963383468E-2</v>
      </c>
      <c r="X29" s="38">
        <v>-1.7858793920355328E-2</v>
      </c>
      <c r="Y29" s="38">
        <v>9.6323363469729625E-3</v>
      </c>
      <c r="Z29" s="38">
        <v>2.4016885668866658E-2</v>
      </c>
      <c r="AA29" s="38">
        <v>1.3705055504184709E-2</v>
      </c>
      <c r="AB29" s="38">
        <v>1.1873802575550201E-2</v>
      </c>
      <c r="AC29" s="38">
        <v>-6.7297730503207984E-4</v>
      </c>
      <c r="AD29" s="38">
        <v>-2.9694360041954888E-3</v>
      </c>
      <c r="AE29" s="38">
        <v>1.6984111684105824E-2</v>
      </c>
      <c r="AF29" s="38">
        <v>-6.651895632174748E-3</v>
      </c>
      <c r="AG29" s="38">
        <v>-8.3296819354658058E-3</v>
      </c>
      <c r="AH29" s="38">
        <v>-1.0140564518586871E-3</v>
      </c>
      <c r="AI29" s="38">
        <v>-2.8351914584459778E-2</v>
      </c>
      <c r="AJ29" s="38">
        <v>1.1440856785549698E-3</v>
      </c>
      <c r="AK29" s="38">
        <v>-3.009256101315565E-3</v>
      </c>
      <c r="AL29" s="38">
        <v>-3.3260941806578376E-3</v>
      </c>
    </row>
    <row r="30" spans="1:49">
      <c r="A30" s="88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35"/>
      <c r="W30" s="35"/>
      <c r="X30" s="35"/>
      <c r="Y30" s="35"/>
      <c r="Z30" s="88"/>
      <c r="AA30" s="88"/>
      <c r="AB30" s="88"/>
      <c r="AC30" s="88"/>
      <c r="AD30" s="88"/>
      <c r="AE30" s="88"/>
      <c r="AF30" s="88"/>
      <c r="AG30" s="88"/>
      <c r="AH30" s="88"/>
      <c r="AI30" s="88"/>
      <c r="AJ30" s="88"/>
      <c r="AK30" s="88"/>
    </row>
    <row r="31" spans="1:49">
      <c r="A31" s="88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35"/>
      <c r="W31" s="35"/>
      <c r="X31" s="35"/>
      <c r="Y31" s="35"/>
      <c r="Z31" s="88"/>
      <c r="AA31" s="88"/>
      <c r="AB31" s="88"/>
      <c r="AC31" s="88"/>
      <c r="AD31" s="88"/>
      <c r="AE31" s="88"/>
      <c r="AF31" s="88"/>
      <c r="AG31" s="88"/>
      <c r="AH31" s="88"/>
      <c r="AI31" s="88"/>
      <c r="AJ31" s="88"/>
      <c r="AK31" s="88"/>
    </row>
    <row r="32" spans="1:49">
      <c r="A32" s="90" t="s">
        <v>186</v>
      </c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88"/>
      <c r="W32" s="88"/>
      <c r="X32" s="88"/>
      <c r="Y32" s="88"/>
      <c r="Z32" s="88"/>
      <c r="AA32" s="88"/>
      <c r="AB32" s="88"/>
      <c r="AC32" s="88"/>
      <c r="AD32" s="88"/>
      <c r="AE32" s="88"/>
      <c r="AF32" s="88"/>
      <c r="AG32" s="88"/>
      <c r="AH32" s="88"/>
      <c r="AI32" s="88"/>
      <c r="AJ32" s="88"/>
      <c r="AK32" s="88"/>
    </row>
    <row r="33" spans="1:38">
      <c r="A33" s="91" t="s">
        <v>187</v>
      </c>
      <c r="B33" s="19"/>
      <c r="C33" s="19"/>
      <c r="D33" s="19"/>
      <c r="E33" s="19"/>
      <c r="F33" s="19"/>
      <c r="G33" s="19"/>
      <c r="H33" s="19"/>
      <c r="I33" s="19"/>
      <c r="J33" s="11">
        <v>0.23748727260083516</v>
      </c>
      <c r="K33" s="11">
        <v>0.24200816958984361</v>
      </c>
      <c r="L33" s="11">
        <v>0.24343310530189902</v>
      </c>
      <c r="M33" s="11">
        <v>0.2389245862841636</v>
      </c>
      <c r="N33" s="11">
        <v>0.23049220583150581</v>
      </c>
      <c r="O33" s="11">
        <v>0.22307544837267701</v>
      </c>
      <c r="P33" s="11">
        <v>0.20908979336697339</v>
      </c>
      <c r="Q33" s="11">
        <v>0.19050768906574952</v>
      </c>
      <c r="R33" s="11">
        <v>0.19617743776638824</v>
      </c>
      <c r="S33" s="11">
        <v>0.20325414947852011</v>
      </c>
      <c r="T33" s="11">
        <v>0.20359627674157468</v>
      </c>
      <c r="U33" s="11">
        <v>0.21253446012609523</v>
      </c>
      <c r="V33" s="11">
        <v>0.21503668286930244</v>
      </c>
      <c r="W33" s="11">
        <v>0.21885970822355913</v>
      </c>
      <c r="X33" s="97">
        <v>0.20366873330431989</v>
      </c>
      <c r="Y33" s="97">
        <v>0.16035424814534588</v>
      </c>
      <c r="Z33" s="98">
        <v>0.15245370744469322</v>
      </c>
      <c r="AA33" s="98">
        <v>0.13989264581624547</v>
      </c>
      <c r="AB33" s="98">
        <v>0.12686166127600781</v>
      </c>
      <c r="AC33" s="98">
        <v>0.11049501768601916</v>
      </c>
      <c r="AD33" s="98">
        <v>0.11234870191571901</v>
      </c>
      <c r="AE33" s="98">
        <v>9.5130463525701175E-2</v>
      </c>
      <c r="AF33" s="88">
        <v>9.0637579071920896E-2</v>
      </c>
      <c r="AG33" s="88">
        <v>9.2994415449276377E-2</v>
      </c>
      <c r="AH33" s="88">
        <v>9.2351941351835345E-2</v>
      </c>
      <c r="AI33" s="88">
        <v>9.6699975771794774E-2</v>
      </c>
      <c r="AJ33" s="88">
        <v>8.3341664645898039E-2</v>
      </c>
      <c r="AK33" s="88">
        <v>7.3851950081540288E-2</v>
      </c>
      <c r="AL33" s="38">
        <v>7.3104406950570633E-2</v>
      </c>
    </row>
    <row r="34" spans="1:38">
      <c r="A34" s="91" t="s">
        <v>188</v>
      </c>
      <c r="B34" s="19"/>
      <c r="C34" s="19"/>
      <c r="D34" s="19"/>
      <c r="E34" s="19"/>
      <c r="F34" s="19"/>
      <c r="G34" s="19"/>
      <c r="H34" s="19"/>
      <c r="I34" s="19"/>
      <c r="J34" s="11">
        <v>0.35813882132001523</v>
      </c>
      <c r="K34" s="11">
        <v>0.31871979890181557</v>
      </c>
      <c r="L34" s="11">
        <v>0.33007982875803044</v>
      </c>
      <c r="M34" s="11">
        <v>0.31311693055076079</v>
      </c>
      <c r="N34" s="11">
        <v>0.32571915565394249</v>
      </c>
      <c r="O34" s="11">
        <v>0.31776429723043909</v>
      </c>
      <c r="P34" s="11">
        <v>0.34341599443034443</v>
      </c>
      <c r="Q34" s="11">
        <v>0.35971795699536568</v>
      </c>
      <c r="R34" s="11">
        <v>0.32159970032913626</v>
      </c>
      <c r="S34" s="11">
        <v>0.28405604758745462</v>
      </c>
      <c r="T34" s="11">
        <v>0.31994854336696754</v>
      </c>
      <c r="U34" s="11">
        <v>0.28397966985481954</v>
      </c>
      <c r="V34" s="11">
        <v>0.27480996214004416</v>
      </c>
      <c r="W34" s="11">
        <v>0.27690467700980048</v>
      </c>
      <c r="X34" s="97">
        <v>0.28317182139466274</v>
      </c>
      <c r="Y34" s="97">
        <v>0.2778838690467339</v>
      </c>
      <c r="Z34" s="98">
        <v>0.2554987192614751</v>
      </c>
      <c r="AA34" s="98">
        <v>0.26618663327965592</v>
      </c>
      <c r="AB34" s="98">
        <v>0.29877894901039664</v>
      </c>
      <c r="AC34" s="98">
        <v>0.29287724412730509</v>
      </c>
      <c r="AD34" s="98">
        <v>0.32061953086327211</v>
      </c>
      <c r="AE34" s="98">
        <v>0.32732680000983677</v>
      </c>
      <c r="AF34" s="98">
        <v>0.3337368721278669</v>
      </c>
      <c r="AG34" s="88">
        <v>0.28352610744224244</v>
      </c>
      <c r="AH34" s="88">
        <v>0.27288484649311168</v>
      </c>
      <c r="AI34" s="88">
        <v>0.25367203223130463</v>
      </c>
      <c r="AJ34" s="88">
        <v>0.23949400099633875</v>
      </c>
      <c r="AK34" s="88">
        <v>0.23352335455977419</v>
      </c>
      <c r="AL34" s="38">
        <v>0.25455201680329609</v>
      </c>
    </row>
    <row r="35" spans="1:38" hidden="1">
      <c r="A35" s="90" t="s">
        <v>189</v>
      </c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 t="s">
        <v>190</v>
      </c>
      <c r="U35" s="19" t="s">
        <v>191</v>
      </c>
      <c r="V35" s="19" t="s">
        <v>192</v>
      </c>
      <c r="W35" s="88"/>
      <c r="X35" s="88"/>
      <c r="Y35" s="88"/>
      <c r="Z35" s="88"/>
      <c r="AA35" s="88"/>
      <c r="AB35" s="88"/>
      <c r="AC35" s="88"/>
      <c r="AD35" s="88"/>
      <c r="AE35" s="88"/>
      <c r="AF35" s="88"/>
      <c r="AG35" s="88"/>
      <c r="AH35" s="88"/>
      <c r="AI35" s="88"/>
      <c r="AJ35" s="88"/>
      <c r="AK35" s="88"/>
    </row>
    <row r="36" spans="1:38" hidden="1">
      <c r="A36" s="88" t="s">
        <v>193</v>
      </c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  <c r="Q36" s="92">
        <v>16.677200239658866</v>
      </c>
      <c r="R36" s="92">
        <v>14.692572913352473</v>
      </c>
      <c r="S36" s="92">
        <v>18.620493758445349</v>
      </c>
      <c r="T36" s="92">
        <v>5.5760174259996411</v>
      </c>
      <c r="U36" s="92">
        <v>4.5490906044852499</v>
      </c>
      <c r="V36" s="92">
        <v>7.6548895399069714</v>
      </c>
      <c r="W36" s="88"/>
      <c r="X36" s="88"/>
      <c r="Y36" s="52"/>
      <c r="Z36" s="52"/>
      <c r="AA36" s="52"/>
      <c r="AB36" s="52"/>
      <c r="AC36" s="52"/>
      <c r="AD36" s="52"/>
      <c r="AE36" s="96"/>
      <c r="AF36" s="96"/>
      <c r="AG36" s="88"/>
      <c r="AH36" s="88"/>
      <c r="AI36" s="88"/>
      <c r="AJ36" s="88"/>
      <c r="AK36" s="88"/>
    </row>
    <row r="37" spans="1:38" hidden="1">
      <c r="A37" s="88" t="s">
        <v>194</v>
      </c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  <c r="Q37" s="92">
        <v>38.299389444232936</v>
      </c>
      <c r="R37" s="92">
        <v>29.913158306318127</v>
      </c>
      <c r="S37" s="92">
        <v>42.360549779366373</v>
      </c>
      <c r="T37" s="92">
        <v>5.883436340584046</v>
      </c>
      <c r="U37" s="92">
        <v>4.8604340428474471</v>
      </c>
      <c r="V37" s="92">
        <v>14.287030298633507</v>
      </c>
      <c r="W37" s="88"/>
      <c r="X37" s="88"/>
      <c r="Y37" s="52"/>
      <c r="Z37" s="52"/>
      <c r="AA37" s="52"/>
      <c r="AB37" s="52"/>
      <c r="AC37" s="52"/>
      <c r="AD37" s="52"/>
      <c r="AE37" s="88"/>
      <c r="AF37" s="88"/>
      <c r="AG37" s="88"/>
      <c r="AH37" s="88"/>
      <c r="AI37" s="88"/>
      <c r="AJ37" s="88"/>
      <c r="AK37" s="88"/>
    </row>
    <row r="38" spans="1:38" hidden="1">
      <c r="A38" s="88" t="s">
        <v>195</v>
      </c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  <c r="Q38" s="92">
        <v>34.001322265488362</v>
      </c>
      <c r="R38" s="92">
        <v>30.449444858493884</v>
      </c>
      <c r="S38" s="92">
        <v>36.036443557175197</v>
      </c>
      <c r="T38" s="92">
        <v>5.0371495982285008</v>
      </c>
      <c r="U38" s="92">
        <v>2.3508351627688882</v>
      </c>
      <c r="V38" s="92">
        <v>8.6133689818139221</v>
      </c>
      <c r="W38" s="88"/>
      <c r="X38" s="88"/>
      <c r="Y38" s="52"/>
      <c r="Z38" s="52"/>
      <c r="AA38" s="52"/>
      <c r="AB38" s="52"/>
      <c r="AC38" s="52"/>
      <c r="AD38" s="52"/>
      <c r="AE38" s="88"/>
      <c r="AF38" s="88"/>
      <c r="AG38" s="88"/>
      <c r="AH38" s="88"/>
      <c r="AI38" s="88"/>
      <c r="AJ38" s="88"/>
      <c r="AK38" s="88"/>
    </row>
    <row r="39" spans="1:38" hidden="1">
      <c r="A39" s="88" t="s">
        <v>196</v>
      </c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  <c r="Q39" s="92">
        <v>38.422040283367522</v>
      </c>
      <c r="R39" s="92">
        <v>28.113978935721718</v>
      </c>
      <c r="S39" s="92">
        <v>33.569806009317617</v>
      </c>
      <c r="T39" s="92">
        <v>18.820260508157858</v>
      </c>
      <c r="U39" s="92">
        <v>13.894306449098087</v>
      </c>
      <c r="V39" s="92">
        <v>18.604063685383498</v>
      </c>
      <c r="W39" s="88"/>
      <c r="X39" s="88"/>
      <c r="Y39" s="52"/>
      <c r="Z39" s="52"/>
      <c r="AA39" s="52"/>
      <c r="AB39" s="52"/>
      <c r="AC39" s="52"/>
      <c r="AD39" s="52"/>
      <c r="AE39" s="88"/>
      <c r="AF39" s="88"/>
      <c r="AG39" s="88"/>
      <c r="AH39" s="88"/>
      <c r="AI39" s="88"/>
      <c r="AJ39" s="88"/>
      <c r="AK39" s="88"/>
    </row>
    <row r="40" spans="1:38" hidden="1">
      <c r="A40" s="88" t="s">
        <v>197</v>
      </c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  <c r="Q40" s="92">
        <v>10.710979525202257</v>
      </c>
      <c r="R40" s="92">
        <v>9.0036474536677282</v>
      </c>
      <c r="S40" s="92">
        <v>12.679507688351471</v>
      </c>
      <c r="T40" s="92">
        <v>5.2397077805709165</v>
      </c>
      <c r="U40" s="92">
        <v>4.2931024399173028</v>
      </c>
      <c r="V40" s="92">
        <v>7.6907824378699461</v>
      </c>
      <c r="W40" s="88"/>
      <c r="X40" s="88"/>
      <c r="Y40" s="52"/>
      <c r="Z40" s="52"/>
      <c r="AA40" s="52"/>
      <c r="AB40" s="52"/>
      <c r="AC40" s="52"/>
      <c r="AD40" s="52"/>
      <c r="AE40" s="88"/>
      <c r="AF40" s="88"/>
      <c r="AG40" s="88"/>
      <c r="AH40" s="88"/>
      <c r="AI40" s="88"/>
      <c r="AJ40" s="88"/>
      <c r="AK40" s="88"/>
    </row>
    <row r="41" spans="1:38" hidden="1">
      <c r="A41" s="88" t="s">
        <v>198</v>
      </c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  <c r="Q41" s="92">
        <v>10.675151906580304</v>
      </c>
      <c r="R41" s="92">
        <v>9.1586370260059304</v>
      </c>
      <c r="S41" s="92">
        <v>10.968571579261521</v>
      </c>
      <c r="T41" s="92">
        <v>2.3599885361419939</v>
      </c>
      <c r="U41" s="92">
        <v>1.3732623821670391</v>
      </c>
      <c r="V41" s="92">
        <v>2.4562974996329618</v>
      </c>
      <c r="W41" s="88"/>
      <c r="X41" s="88"/>
      <c r="Y41" s="52"/>
      <c r="Z41" s="52"/>
      <c r="AA41" s="52"/>
      <c r="AB41" s="52"/>
      <c r="AC41" s="52"/>
      <c r="AD41" s="52"/>
      <c r="AE41" s="88"/>
      <c r="AF41" s="88"/>
      <c r="AG41" s="88"/>
      <c r="AH41" s="88"/>
      <c r="AI41" s="88"/>
      <c r="AJ41" s="88"/>
      <c r="AK41" s="88"/>
    </row>
    <row r="42" spans="1:38" hidden="1">
      <c r="A42" s="88" t="s">
        <v>199</v>
      </c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  <c r="P42" s="88"/>
      <c r="Q42" s="92">
        <v>9.7272017850187176</v>
      </c>
      <c r="R42" s="92">
        <v>9.9899858396394539</v>
      </c>
      <c r="S42" s="92">
        <v>12.07781094483318</v>
      </c>
      <c r="T42" s="92">
        <v>4.121718728420559</v>
      </c>
      <c r="U42" s="92">
        <v>3.9315463256909169</v>
      </c>
      <c r="V42" s="92">
        <v>5.3204260983874772</v>
      </c>
      <c r="W42" s="88"/>
      <c r="X42" s="88"/>
      <c r="Y42" s="52"/>
      <c r="Z42" s="52"/>
      <c r="AA42" s="52"/>
      <c r="AB42" s="52"/>
      <c r="AC42" s="52"/>
      <c r="AD42" s="52"/>
      <c r="AE42" s="88"/>
      <c r="AF42" s="88"/>
      <c r="AG42" s="88"/>
      <c r="AH42" s="88"/>
      <c r="AI42" s="88"/>
      <c r="AJ42" s="88"/>
      <c r="AK42" s="88"/>
    </row>
    <row r="44" spans="1:38">
      <c r="A44" s="8" t="s">
        <v>200</v>
      </c>
      <c r="U44" s="19" t="s">
        <v>201</v>
      </c>
      <c r="V44" s="19" t="s">
        <v>202</v>
      </c>
      <c r="W44" s="19" t="s">
        <v>203</v>
      </c>
    </row>
    <row r="45" spans="1:38">
      <c r="A45" s="7" t="s">
        <v>182</v>
      </c>
      <c r="U45" s="52">
        <v>1.7255509140821763E-2</v>
      </c>
      <c r="V45" s="52">
        <v>1.7908645644327363E-2</v>
      </c>
      <c r="W45" s="52">
        <v>1.5957772848455776E-2</v>
      </c>
    </row>
    <row r="46" spans="1:38">
      <c r="A46" s="7" t="s">
        <v>73</v>
      </c>
      <c r="U46" s="52">
        <v>0.1016682923918031</v>
      </c>
      <c r="V46" s="52">
        <v>8.8576475475436053E-2</v>
      </c>
      <c r="W46" s="52">
        <v>8.5858192616541429E-2</v>
      </c>
    </row>
    <row r="47" spans="1:38">
      <c r="A47" s="7" t="s">
        <v>74</v>
      </c>
      <c r="U47" s="52">
        <v>8.2780569158977399E-2</v>
      </c>
      <c r="V47" s="52">
        <v>8.8734753352681134E-2</v>
      </c>
      <c r="W47" s="52">
        <v>7.7044530508878675E-2</v>
      </c>
    </row>
    <row r="48" spans="1:38">
      <c r="A48" s="7" t="s">
        <v>75</v>
      </c>
      <c r="U48" s="52">
        <v>4.6531316805611955E-3</v>
      </c>
      <c r="V48" s="52">
        <v>4.8196193684634644E-3</v>
      </c>
      <c r="W48" s="52">
        <v>5.2570971106555616E-3</v>
      </c>
    </row>
    <row r="49" spans="1:26">
      <c r="A49" s="7" t="s">
        <v>76</v>
      </c>
      <c r="U49" s="52">
        <v>8.6007078986049784E-2</v>
      </c>
      <c r="V49" s="52">
        <v>8.7164017146922512E-2</v>
      </c>
      <c r="W49" s="52">
        <v>7.9255989974600025E-2</v>
      </c>
    </row>
    <row r="50" spans="1:26">
      <c r="A50" s="7" t="s">
        <v>77</v>
      </c>
      <c r="U50" s="52">
        <v>0.16253797213387908</v>
      </c>
      <c r="V50" s="52">
        <v>0.18784741434776961</v>
      </c>
      <c r="W50" s="52">
        <v>0.19489634284947191</v>
      </c>
    </row>
    <row r="51" spans="1:26">
      <c r="A51" s="7" t="s">
        <v>183</v>
      </c>
      <c r="U51" s="52">
        <v>2.4482238164414114E-2</v>
      </c>
      <c r="V51" s="52">
        <v>3.0034933600652822E-2</v>
      </c>
      <c r="W51" s="52">
        <v>3.0147981185213387E-2</v>
      </c>
    </row>
    <row r="52" spans="1:26">
      <c r="A52" s="7" t="s">
        <v>184</v>
      </c>
      <c r="U52" s="52">
        <v>0.13536302321288227</v>
      </c>
      <c r="V52" s="52">
        <v>0.13754419863808731</v>
      </c>
      <c r="W52" s="52">
        <v>0.144487834144197</v>
      </c>
    </row>
    <row r="53" spans="1:26">
      <c r="A53" s="7" t="s">
        <v>80</v>
      </c>
      <c r="U53" s="52">
        <v>8.6988728324905007E-2</v>
      </c>
      <c r="V53" s="52">
        <v>8.5848288005828041E-2</v>
      </c>
      <c r="W53" s="52">
        <v>8.1753224176180236E-2</v>
      </c>
    </row>
    <row r="54" spans="1:26">
      <c r="A54" s="7" t="s">
        <v>204</v>
      </c>
      <c r="U54" s="52">
        <v>0.27021101982744056</v>
      </c>
      <c r="V54" s="52">
        <v>0.2465241494559092</v>
      </c>
      <c r="W54" s="52">
        <v>0.26446252625505839</v>
      </c>
    </row>
    <row r="55" spans="1:26">
      <c r="A55" s="7" t="s">
        <v>3</v>
      </c>
      <c r="U55" s="52">
        <v>2.8052436978265746E-2</v>
      </c>
      <c r="V55" s="52">
        <v>2.4997504963922591E-2</v>
      </c>
      <c r="W55" s="52">
        <v>2.0878508330747579E-2</v>
      </c>
    </row>
    <row r="56" spans="1:26" hidden="1">
      <c r="A56" s="8" t="s">
        <v>205</v>
      </c>
      <c r="B56" s="7">
        <v>2008</v>
      </c>
      <c r="C56" s="7">
        <v>2009</v>
      </c>
      <c r="D56" s="7">
        <v>2010</v>
      </c>
      <c r="E56" s="7">
        <v>2011</v>
      </c>
      <c r="F56" s="7">
        <v>2012</v>
      </c>
      <c r="G56" s="7">
        <v>2013</v>
      </c>
      <c r="H56" s="7">
        <v>2014</v>
      </c>
      <c r="I56" s="7" t="s">
        <v>206</v>
      </c>
      <c r="J56" s="7" t="s">
        <v>207</v>
      </c>
      <c r="K56" s="7" t="s">
        <v>208</v>
      </c>
      <c r="L56" s="7" t="s">
        <v>209</v>
      </c>
      <c r="M56" s="7" t="s">
        <v>210</v>
      </c>
      <c r="N56" s="7" t="s">
        <v>211</v>
      </c>
      <c r="O56" s="7" t="s">
        <v>212</v>
      </c>
      <c r="P56" s="7" t="s">
        <v>213</v>
      </c>
      <c r="Q56" s="7" t="s">
        <v>214</v>
      </c>
      <c r="R56" s="7" t="s">
        <v>215</v>
      </c>
      <c r="S56" s="7" t="s">
        <v>216</v>
      </c>
      <c r="T56" s="7" t="s">
        <v>217</v>
      </c>
      <c r="U56" s="7" t="s">
        <v>218</v>
      </c>
      <c r="V56" s="7" t="s">
        <v>219</v>
      </c>
      <c r="W56" s="52">
        <f t="shared" ref="W56:W63" si="1">AD56/100</f>
        <v>0</v>
      </c>
      <c r="X56" s="7" t="s">
        <v>220</v>
      </c>
      <c r="Y56" s="7" t="s">
        <v>221</v>
      </c>
      <c r="Z56" s="7" t="s">
        <v>222</v>
      </c>
    </row>
    <row r="57" spans="1:26" hidden="1">
      <c r="A57" s="7" t="s">
        <v>223</v>
      </c>
      <c r="B57" s="7">
        <v>281.12257113384032</v>
      </c>
      <c r="C57" s="7">
        <v>583.74101583761524</v>
      </c>
      <c r="D57" s="7">
        <v>458.37368990328656</v>
      </c>
      <c r="E57" s="7">
        <v>401.7532399906915</v>
      </c>
      <c r="F57" s="7">
        <v>402.77624636234009</v>
      </c>
      <c r="G57" s="7">
        <v>681.40700417507207</v>
      </c>
      <c r="H57" s="7">
        <v>898.44645757535</v>
      </c>
      <c r="I57" s="7">
        <v>1258.8989792892228</v>
      </c>
      <c r="J57" s="7">
        <v>1373.6292647999999</v>
      </c>
      <c r="K57" s="7">
        <v>1660.8949498804818</v>
      </c>
      <c r="L57" s="7">
        <v>1680.2923933700856</v>
      </c>
      <c r="M57" s="7">
        <v>1926.5927114034062</v>
      </c>
      <c r="N57" s="7">
        <v>1860.1219356165586</v>
      </c>
      <c r="O57" s="7">
        <v>1900.2703544843555</v>
      </c>
      <c r="P57" s="7">
        <v>1947.3640587664886</v>
      </c>
      <c r="Q57" s="7">
        <v>2020.7789249341392</v>
      </c>
      <c r="R57" s="7">
        <v>1919.771894101026</v>
      </c>
      <c r="S57" s="7">
        <v>1987.8195129054975</v>
      </c>
      <c r="T57" s="7">
        <v>1967.9285154290906</v>
      </c>
      <c r="U57" s="7">
        <v>2158.2519719753732</v>
      </c>
      <c r="V57" s="7">
        <v>2135.6229442724189</v>
      </c>
      <c r="W57" s="52">
        <f t="shared" si="1"/>
        <v>0</v>
      </c>
      <c r="X57" s="7">
        <v>2621.6635079766452</v>
      </c>
      <c r="Y57" s="7">
        <v>2768.551424446141</v>
      </c>
      <c r="Z57" s="7">
        <v>2920.1945697674769</v>
      </c>
    </row>
    <row r="58" spans="1:26" hidden="1">
      <c r="A58" s="7" t="s">
        <v>73</v>
      </c>
      <c r="B58" s="7">
        <v>43.81699688248861</v>
      </c>
      <c r="C58" s="7">
        <v>76.994944135080274</v>
      </c>
      <c r="D58" s="7">
        <v>86.084040481047211</v>
      </c>
      <c r="E58" s="7">
        <v>110.3060339675726</v>
      </c>
      <c r="F58" s="7">
        <v>109.58295883213231</v>
      </c>
      <c r="G58" s="7">
        <v>254.6689757518543</v>
      </c>
      <c r="H58" s="7">
        <v>206.50943293919124</v>
      </c>
      <c r="I58" s="7">
        <v>426.48099371697441</v>
      </c>
      <c r="J58" s="7">
        <v>444.72339010000002</v>
      </c>
      <c r="K58" s="7">
        <v>555.08283918184588</v>
      </c>
      <c r="L58" s="7">
        <v>587.19986875509312</v>
      </c>
      <c r="M58" s="7">
        <v>605.78084312873978</v>
      </c>
      <c r="N58" s="7">
        <v>655.27705015449783</v>
      </c>
      <c r="O58" s="7">
        <v>636.46334346542869</v>
      </c>
      <c r="P58" s="7">
        <v>595.0648133078289</v>
      </c>
      <c r="Q58" s="7">
        <v>573.94615214182784</v>
      </c>
      <c r="R58" s="7">
        <v>461.15018326406528</v>
      </c>
      <c r="S58" s="7">
        <v>462.59725174984038</v>
      </c>
      <c r="T58" s="7">
        <v>420.37043656777251</v>
      </c>
      <c r="U58" s="7">
        <v>503.55675866942909</v>
      </c>
      <c r="V58" s="7">
        <v>489.67749385566407</v>
      </c>
      <c r="W58" s="52">
        <f t="shared" si="1"/>
        <v>0</v>
      </c>
      <c r="X58" s="7">
        <v>503.06664211426647</v>
      </c>
      <c r="Y58" s="7">
        <v>516.97883512279634</v>
      </c>
      <c r="Z58" s="7">
        <v>513.79549765816273</v>
      </c>
    </row>
    <row r="59" spans="1:26" hidden="1">
      <c r="A59" s="7" t="s">
        <v>74</v>
      </c>
      <c r="B59" s="7">
        <v>34.830879003084704</v>
      </c>
      <c r="C59" s="7">
        <v>98.904343221497868</v>
      </c>
      <c r="D59" s="7">
        <v>100.44263025082223</v>
      </c>
      <c r="E59" s="7">
        <v>56.135421979260094</v>
      </c>
      <c r="F59" s="7">
        <v>41.61783879790211</v>
      </c>
      <c r="G59" s="7">
        <v>153.36800562305731</v>
      </c>
      <c r="H59" s="7">
        <v>111.44913774335501</v>
      </c>
      <c r="I59" s="7">
        <v>157.84216147342963</v>
      </c>
      <c r="J59" s="7">
        <v>191.59794410000003</v>
      </c>
      <c r="K59" s="7">
        <v>225.15316489684952</v>
      </c>
      <c r="L59" s="7">
        <v>214.5658392210542</v>
      </c>
      <c r="M59" s="7">
        <v>226.73474420655555</v>
      </c>
      <c r="N59" s="7">
        <v>215.75136496209979</v>
      </c>
      <c r="O59" s="7">
        <v>203.63464300408967</v>
      </c>
      <c r="P59" s="7">
        <v>233.35819801665704</v>
      </c>
      <c r="Q59" s="7">
        <v>263.01635289536802</v>
      </c>
      <c r="R59" s="7">
        <v>344.09325132858919</v>
      </c>
      <c r="S59" s="7">
        <v>328.81315207709383</v>
      </c>
      <c r="T59" s="7">
        <v>356.76225886287284</v>
      </c>
      <c r="U59" s="7">
        <v>369.21056176824186</v>
      </c>
      <c r="V59" s="7">
        <v>373.52755608093582</v>
      </c>
      <c r="W59" s="52">
        <f t="shared" si="1"/>
        <v>0</v>
      </c>
      <c r="X59" s="7">
        <v>412.04922893230531</v>
      </c>
      <c r="Y59" s="7">
        <v>421.74017335827716</v>
      </c>
      <c r="Z59" s="7">
        <v>498.0750649447113</v>
      </c>
    </row>
    <row r="60" spans="1:26" hidden="1">
      <c r="A60" s="7" t="s">
        <v>76</v>
      </c>
      <c r="B60" s="7">
        <v>63.471339539114702</v>
      </c>
      <c r="C60" s="7">
        <v>145.1209187910151</v>
      </c>
      <c r="D60" s="7">
        <v>82.883879005482299</v>
      </c>
      <c r="E60" s="7">
        <v>62.399902963521207</v>
      </c>
      <c r="F60" s="7">
        <v>80.049425892660395</v>
      </c>
      <c r="G60" s="7">
        <v>61.374333348707431</v>
      </c>
      <c r="H60" s="7">
        <v>119.57308942393023</v>
      </c>
      <c r="I60" s="7">
        <v>157.05320298475198</v>
      </c>
      <c r="J60" s="7">
        <v>170.28459519999998</v>
      </c>
      <c r="K60" s="7">
        <v>181.92862337689931</v>
      </c>
      <c r="L60" s="7">
        <v>214.46373153101425</v>
      </c>
      <c r="M60" s="7">
        <v>291.0449689689641</v>
      </c>
      <c r="N60" s="7">
        <v>243.58691099755336</v>
      </c>
      <c r="O60" s="7">
        <v>197.92783278958177</v>
      </c>
      <c r="P60" s="7">
        <v>238.47621737578214</v>
      </c>
      <c r="Q60" s="7">
        <v>233.62737112974443</v>
      </c>
      <c r="R60" s="7">
        <v>248.71688274816032</v>
      </c>
      <c r="S60" s="7">
        <v>337.02558722817002</v>
      </c>
      <c r="T60" s="7">
        <v>388.81355488969194</v>
      </c>
      <c r="U60" s="7">
        <v>418.23408308923337</v>
      </c>
      <c r="V60" s="7">
        <v>390.29777369837348</v>
      </c>
      <c r="W60" s="52">
        <f t="shared" si="1"/>
        <v>0</v>
      </c>
      <c r="X60" s="7">
        <v>601.01883141177916</v>
      </c>
      <c r="Y60" s="7">
        <v>603.58595352454006</v>
      </c>
      <c r="Z60" s="7">
        <v>580.68406301141135</v>
      </c>
    </row>
    <row r="61" spans="1:26" hidden="1">
      <c r="A61" s="7" t="s">
        <v>224</v>
      </c>
      <c r="B61" s="7">
        <v>47.574977916185695</v>
      </c>
      <c r="C61" s="7">
        <v>95.705248502437712</v>
      </c>
      <c r="D61" s="7">
        <v>62.70959887054962</v>
      </c>
      <c r="E61" s="7">
        <v>50.944622345201999</v>
      </c>
      <c r="F61" s="7">
        <v>52.661292541176387</v>
      </c>
      <c r="G61" s="7">
        <v>72.671362090676837</v>
      </c>
      <c r="H61" s="7">
        <v>216.77084714221562</v>
      </c>
      <c r="I61" s="7">
        <v>201.21147388344122</v>
      </c>
      <c r="J61" s="7">
        <v>225.12124449999999</v>
      </c>
      <c r="K61" s="7">
        <v>279.27969456483896</v>
      </c>
      <c r="L61" s="7">
        <v>263.95121487443862</v>
      </c>
      <c r="M61" s="7">
        <v>296.50030592235009</v>
      </c>
      <c r="N61" s="7">
        <v>273.06104116017343</v>
      </c>
      <c r="O61" s="7">
        <v>325.87501521966357</v>
      </c>
      <c r="P61" s="7">
        <v>357.24831362606437</v>
      </c>
      <c r="Q61" s="7">
        <v>354.04821574069126</v>
      </c>
      <c r="R61" s="7">
        <v>269.97406848323283</v>
      </c>
      <c r="S61" s="7">
        <v>215.72224122133466</v>
      </c>
      <c r="T61" s="7">
        <v>203.98467885969239</v>
      </c>
      <c r="U61" s="7">
        <v>198.22143272260911</v>
      </c>
      <c r="V61" s="7">
        <v>213.55340766515425</v>
      </c>
      <c r="W61" s="52">
        <f t="shared" si="1"/>
        <v>0</v>
      </c>
      <c r="X61" s="7">
        <v>199.5220596964468</v>
      </c>
      <c r="Y61" s="7">
        <v>213.99375799715014</v>
      </c>
      <c r="Z61" s="7">
        <v>283.4178107364188</v>
      </c>
    </row>
    <row r="62" spans="1:26" hidden="1">
      <c r="A62" s="7" t="s">
        <v>225</v>
      </c>
      <c r="B62" s="7">
        <v>10.6672245318136</v>
      </c>
      <c r="C62" s="7">
        <v>33.915367556533099</v>
      </c>
      <c r="D62" s="7">
        <v>29.445764836457197</v>
      </c>
      <c r="E62" s="7">
        <v>24.034891931504298</v>
      </c>
      <c r="F62" s="7">
        <v>21.439206997425003</v>
      </c>
      <c r="G62" s="7">
        <v>26.702499836764396</v>
      </c>
      <c r="H62" s="7">
        <v>37.072407368663804</v>
      </c>
      <c r="I62" s="7">
        <v>49.530962596804301</v>
      </c>
      <c r="J62" s="7">
        <v>49.990371199999998</v>
      </c>
      <c r="K62" s="7">
        <v>62.146368708921109</v>
      </c>
      <c r="L62" s="7">
        <v>68.421490183401801</v>
      </c>
      <c r="M62" s="7">
        <v>94.2844450583531</v>
      </c>
      <c r="N62" s="7">
        <v>102.3442531110617</v>
      </c>
      <c r="O62" s="7">
        <v>120.80496005819042</v>
      </c>
      <c r="P62" s="7">
        <v>125.23754506074638</v>
      </c>
      <c r="Q62" s="7">
        <v>161.73285291987378</v>
      </c>
      <c r="R62" s="7">
        <v>158.30345870307289</v>
      </c>
      <c r="S62" s="7">
        <v>166.72475040607642</v>
      </c>
      <c r="T62" s="7">
        <v>150.22261921825273</v>
      </c>
      <c r="U62" s="7">
        <v>172.32672288362957</v>
      </c>
      <c r="V62" s="7">
        <v>157.99819371712516</v>
      </c>
      <c r="W62" s="52">
        <f t="shared" si="1"/>
        <v>0</v>
      </c>
      <c r="X62" s="7">
        <v>183.31204127734722</v>
      </c>
      <c r="Y62" s="7">
        <v>202.6003193299525</v>
      </c>
      <c r="Z62" s="7">
        <v>206.75320591597497</v>
      </c>
    </row>
    <row r="63" spans="1:26" hidden="1">
      <c r="A63" s="7" t="s">
        <v>3</v>
      </c>
      <c r="B63" s="7">
        <v>80.761153261153027</v>
      </c>
      <c r="C63" s="7">
        <v>133.10019363105113</v>
      </c>
      <c r="D63" s="7">
        <v>96.807776458928004</v>
      </c>
      <c r="E63" s="7">
        <v>97.932366803631282</v>
      </c>
      <c r="F63" s="7">
        <v>97.425523301043881</v>
      </c>
      <c r="G63" s="7">
        <v>112.62182752401179</v>
      </c>
      <c r="H63" s="7">
        <v>207.0715429579941</v>
      </c>
      <c r="I63" s="7">
        <v>266.78018463382136</v>
      </c>
      <c r="J63" s="7">
        <v>291.91171969999982</v>
      </c>
      <c r="K63" s="7">
        <v>357.3042591511271</v>
      </c>
      <c r="L63" s="7">
        <v>331.69024880508368</v>
      </c>
      <c r="M63" s="7">
        <v>412.24740411844346</v>
      </c>
      <c r="N63" s="7">
        <v>370.10131523117229</v>
      </c>
      <c r="O63" s="7">
        <v>415.56455994740168</v>
      </c>
      <c r="P63" s="7">
        <v>397.97897137940959</v>
      </c>
      <c r="Q63" s="7">
        <v>434.40798010663411</v>
      </c>
      <c r="R63" s="7">
        <v>437.53404957390535</v>
      </c>
      <c r="S63" s="7">
        <v>476.93653022298213</v>
      </c>
      <c r="T63" s="7">
        <v>447.77496703080828</v>
      </c>
      <c r="U63" s="7">
        <v>496.70241284223016</v>
      </c>
      <c r="V63" s="7">
        <v>510.56851925516617</v>
      </c>
      <c r="W63" s="52">
        <f t="shared" si="1"/>
        <v>0</v>
      </c>
      <c r="X63" s="7">
        <v>722.69470454450015</v>
      </c>
      <c r="Y63" s="7">
        <v>809.65238511342432</v>
      </c>
      <c r="Z63" s="7">
        <v>837.46892750079826</v>
      </c>
    </row>
    <row r="64" spans="1:26">
      <c r="R64" s="92"/>
      <c r="S64" s="92"/>
      <c r="T64" s="92"/>
      <c r="U64" s="92"/>
    </row>
    <row r="65" spans="1:41">
      <c r="A65" s="141" t="s">
        <v>226</v>
      </c>
      <c r="Q65" s="92"/>
      <c r="R65" s="92"/>
      <c r="S65" s="92"/>
      <c r="T65" s="92"/>
      <c r="U65" s="92"/>
      <c r="V65" s="92"/>
    </row>
    <row r="66" spans="1:41">
      <c r="A66" s="7" t="s">
        <v>227</v>
      </c>
      <c r="Q66" s="92"/>
      <c r="R66" s="92"/>
      <c r="S66" s="92"/>
      <c r="T66" s="92"/>
      <c r="U66" s="92"/>
      <c r="V66" s="38">
        <v>0.19059931775100247</v>
      </c>
      <c r="W66" s="38">
        <v>0.16184710674985861</v>
      </c>
      <c r="X66" s="38">
        <v>0.16009597493320965</v>
      </c>
      <c r="Y66" s="38">
        <v>0.54837446739622087</v>
      </c>
      <c r="Z66" s="38">
        <v>0.51488149528255189</v>
      </c>
      <c r="AA66" s="38">
        <v>0.45599116357764158</v>
      </c>
      <c r="AB66" s="38">
        <v>0.45540474399332903</v>
      </c>
      <c r="AC66" s="38">
        <v>2.2880817105960939E-2</v>
      </c>
      <c r="AD66" s="38">
        <v>-1.7479517888480168E-2</v>
      </c>
      <c r="AE66" s="38">
        <v>1.9281256896530466E-3</v>
      </c>
      <c r="AF66" s="38">
        <v>-1.2348929838453971E-3</v>
      </c>
      <c r="AG66" s="38">
        <v>0.10078581143879167</v>
      </c>
      <c r="AH66" s="38">
        <v>0.10214332608516535</v>
      </c>
      <c r="AI66" s="38">
        <v>1.9666507980827846E-2</v>
      </c>
      <c r="AJ66" s="38">
        <v>6.8924495850854819E-3</v>
      </c>
      <c r="AK66" s="38">
        <v>3.536436996136548E-2</v>
      </c>
      <c r="AL66" s="38">
        <v>6.9709887076069108E-2</v>
      </c>
    </row>
    <row r="67" spans="1:41">
      <c r="A67" s="7" t="s">
        <v>182</v>
      </c>
      <c r="Q67" s="92"/>
      <c r="R67" s="92"/>
      <c r="S67" s="92"/>
      <c r="T67" s="92"/>
      <c r="U67" s="92"/>
      <c r="V67" s="38">
        <v>4.5698993147468447E-2</v>
      </c>
      <c r="W67" s="38">
        <v>4.0259798099926226E-2</v>
      </c>
      <c r="X67" s="38">
        <v>2.9662816808267149E-2</v>
      </c>
      <c r="Y67" s="38">
        <v>2.9764106285644774E-2</v>
      </c>
      <c r="Z67" s="38">
        <v>4.5812227871537738E-3</v>
      </c>
      <c r="AA67" s="38">
        <v>5.3918530618714596E-3</v>
      </c>
      <c r="AB67" s="38">
        <v>1.4989184410394566E-2</v>
      </c>
      <c r="AC67" s="38">
        <v>3.4029707081232371E-3</v>
      </c>
      <c r="AD67" s="38">
        <v>3.6597289334170473E-3</v>
      </c>
      <c r="AE67" s="38">
        <v>-6.435151542481365E-4</v>
      </c>
      <c r="AF67" s="38">
        <v>-4.4737998625400208E-3</v>
      </c>
      <c r="AG67" s="38">
        <v>-2.6687858992334006E-4</v>
      </c>
      <c r="AH67" s="38">
        <v>-4.636433538183009E-4</v>
      </c>
      <c r="AI67" s="38">
        <v>1.2770246212232923E-3</v>
      </c>
      <c r="AJ67" s="38">
        <v>7.1484010362128636E-4</v>
      </c>
      <c r="AK67" s="38">
        <v>4.6933244997075904E-4</v>
      </c>
      <c r="AL67" s="38">
        <v>4.0573803587546611E-4</v>
      </c>
    </row>
    <row r="68" spans="1:41">
      <c r="A68" s="7" t="s">
        <v>73</v>
      </c>
      <c r="Q68" s="92"/>
      <c r="R68" s="92"/>
      <c r="S68" s="92"/>
      <c r="T68" s="92"/>
      <c r="U68" s="92"/>
      <c r="V68" s="38">
        <v>2.7648661512098618E-2</v>
      </c>
      <c r="W68" s="38">
        <v>1.6492625745082132E-2</v>
      </c>
      <c r="X68" s="38">
        <v>8.0758830679108894E-3</v>
      </c>
      <c r="Y68" s="38">
        <v>0.19959075347264077</v>
      </c>
      <c r="Z68" s="38">
        <v>0.17411119141791562</v>
      </c>
      <c r="AA68" s="38">
        <v>0.16204350598372053</v>
      </c>
      <c r="AB68" s="38">
        <v>0.14529323257372298</v>
      </c>
      <c r="AC68" s="38">
        <v>-5.1440476815926874E-2</v>
      </c>
      <c r="AD68" s="38">
        <v>-4.0636447090049932E-2</v>
      </c>
      <c r="AE68" s="38">
        <v>-2.2150071267613529E-2</v>
      </c>
      <c r="AF68" s="38">
        <v>-5.1192556449660923E-3</v>
      </c>
      <c r="AG68" s="38">
        <v>2.1725831269557475E-2</v>
      </c>
      <c r="AH68" s="38">
        <v>1.1439493560331662E-2</v>
      </c>
      <c r="AI68" s="38">
        <v>-1.7816885673934666E-2</v>
      </c>
      <c r="AJ68" s="38">
        <v>-1.6027628857902713E-2</v>
      </c>
      <c r="AK68" s="38">
        <v>3.6349298102825743E-2</v>
      </c>
      <c r="AL68" s="38">
        <v>7.3690692541439687E-2</v>
      </c>
    </row>
    <row r="69" spans="1:41">
      <c r="A69" s="7" t="s">
        <v>74</v>
      </c>
      <c r="Q69" s="92"/>
      <c r="R69" s="92"/>
      <c r="S69" s="92"/>
      <c r="T69" s="92"/>
      <c r="U69" s="92"/>
      <c r="V69" s="38">
        <v>0.11399778645743246</v>
      </c>
      <c r="W69" s="38">
        <v>2.9270053148172125E-2</v>
      </c>
      <c r="X69" s="38">
        <v>5.6547954982417187E-2</v>
      </c>
      <c r="Y69" s="38">
        <v>0.10934162764456809</v>
      </c>
      <c r="Z69" s="38">
        <v>6.8752918834022694E-2</v>
      </c>
      <c r="AA69" s="38">
        <v>0.10079160431006354</v>
      </c>
      <c r="AB69" s="38">
        <v>6.6858884966612131E-2</v>
      </c>
      <c r="AC69" s="38">
        <v>1.9932894298585448E-2</v>
      </c>
      <c r="AD69" s="38">
        <v>1.9517993624237118E-2</v>
      </c>
      <c r="AE69" s="38">
        <v>-1.7045828444790238E-2</v>
      </c>
      <c r="AF69" s="38">
        <v>-1.8893323902579771E-2</v>
      </c>
      <c r="AG69" s="38">
        <v>-4.7481445177864666E-3</v>
      </c>
      <c r="AH69" s="38">
        <v>-8.4656436232899597E-3</v>
      </c>
      <c r="AI69" s="38">
        <v>8.2000064896825525E-3</v>
      </c>
      <c r="AJ69" s="38">
        <v>1.3566220400621797E-2</v>
      </c>
      <c r="AK69" s="38">
        <v>-5.2476219923839025E-3</v>
      </c>
      <c r="AL69" s="38">
        <v>-3.2830835123175825E-3</v>
      </c>
    </row>
    <row r="70" spans="1:41">
      <c r="A70" s="7" t="s">
        <v>75</v>
      </c>
      <c r="Q70" s="92"/>
      <c r="R70" s="92"/>
      <c r="S70" s="92"/>
      <c r="T70" s="92"/>
      <c r="U70" s="92"/>
      <c r="V70" s="38">
        <v>7.1052113947894764E-3</v>
      </c>
      <c r="W70" s="38">
        <v>6.8120960968207486E-3</v>
      </c>
      <c r="X70" s="38">
        <v>5.0978855097132125E-3</v>
      </c>
      <c r="Y70" s="38">
        <v>2.0764238795150931E-3</v>
      </c>
      <c r="Z70" s="38">
        <v>-3.0542866137741017E-3</v>
      </c>
      <c r="AA70" s="38">
        <v>-3.1112104939884314E-3</v>
      </c>
      <c r="AB70" s="38">
        <v>-2.9312073842596921E-3</v>
      </c>
      <c r="AC70" s="38">
        <v>-2.5402324285588519E-3</v>
      </c>
      <c r="AD70" s="38">
        <v>-1.2461406539752327E-3</v>
      </c>
      <c r="AE70" s="38">
        <v>-6.6778610416604045E-4</v>
      </c>
      <c r="AF70" s="38">
        <v>-6.0575860916330603E-4</v>
      </c>
      <c r="AG70" s="38">
        <v>1.3019923775723285E-3</v>
      </c>
      <c r="AH70" s="38">
        <v>1.4220562340419408E-4</v>
      </c>
      <c r="AI70" s="38">
        <v>2.9739704019280755E-4</v>
      </c>
      <c r="AJ70" s="38">
        <v>4.6413788102711334E-4</v>
      </c>
      <c r="AK70" s="38">
        <v>5.6712308262068904E-4</v>
      </c>
      <c r="AL70" s="38">
        <v>8.0374206247426513E-5</v>
      </c>
    </row>
    <row r="71" spans="1:41">
      <c r="A71" s="7" t="s">
        <v>76</v>
      </c>
      <c r="Q71" s="92"/>
      <c r="V71" s="38">
        <v>5.5687493024465719E-2</v>
      </c>
      <c r="W71" s="38">
        <v>7.7562037187222072E-2</v>
      </c>
      <c r="X71" s="38">
        <v>5.5027776951352768E-2</v>
      </c>
      <c r="Y71" s="38">
        <v>0.10347818614185077</v>
      </c>
      <c r="Z71" s="38">
        <v>0.13017372610920813</v>
      </c>
      <c r="AA71" s="38">
        <v>1.8080078883724277E-2</v>
      </c>
      <c r="AB71" s="38">
        <v>2.4555013062032276E-2</v>
      </c>
      <c r="AC71" s="38">
        <v>-9.3935173290882745E-3</v>
      </c>
      <c r="AD71" s="38">
        <v>-4.2058786837601024E-2</v>
      </c>
      <c r="AE71" s="38">
        <v>9.3854663871960932E-3</v>
      </c>
      <c r="AF71" s="38">
        <v>1.2454848064635864E-2</v>
      </c>
      <c r="AG71" s="38">
        <v>2.1793280535375117E-2</v>
      </c>
      <c r="AH71" s="38">
        <v>3.301009435798221E-2</v>
      </c>
      <c r="AI71" s="38">
        <v>2.4375148054768987E-2</v>
      </c>
      <c r="AJ71" s="38">
        <v>1.656147142460046E-2</v>
      </c>
      <c r="AK71" s="38">
        <v>1.0241838613154667E-2</v>
      </c>
      <c r="AL71" s="38">
        <v>1.241189823403391E-2</v>
      </c>
    </row>
    <row r="72" spans="1:41">
      <c r="A72" s="7" t="s">
        <v>77</v>
      </c>
      <c r="V72" s="38">
        <v>-0.12662904807538719</v>
      </c>
      <c r="W72" s="38">
        <v>-3.6156728782470261E-2</v>
      </c>
      <c r="X72" s="38">
        <v>-4.6660685092284864E-3</v>
      </c>
      <c r="Y72" s="38">
        <v>-1.7382156275152733E-2</v>
      </c>
      <c r="Z72" s="38">
        <v>3.4701735424066378E-3</v>
      </c>
      <c r="AA72" s="38">
        <v>3.5212293163801554E-3</v>
      </c>
      <c r="AB72" s="38">
        <v>5.5735502320108628E-3</v>
      </c>
      <c r="AC72" s="38">
        <v>6.1865762822536485E-4</v>
      </c>
      <c r="AD72" s="38">
        <v>1.6681977167152791E-4</v>
      </c>
      <c r="AE72" s="38">
        <v>-8.832978068811231E-3</v>
      </c>
      <c r="AF72" s="38">
        <v>-9.0948159668235422E-3</v>
      </c>
      <c r="AG72" s="38">
        <v>6.848779414926294E-3</v>
      </c>
      <c r="AH72" s="38">
        <v>6.3486887030519282E-3</v>
      </c>
      <c r="AI72" s="38">
        <v>3.0588999264824467E-3</v>
      </c>
      <c r="AJ72" s="38">
        <v>-7.8069769326365671E-3</v>
      </c>
      <c r="AK72" s="38">
        <v>-1.2396227602997502E-2</v>
      </c>
      <c r="AL72" s="38">
        <v>-6.9656700167852912E-3</v>
      </c>
    </row>
    <row r="73" spans="1:41">
      <c r="A73" s="7" t="s">
        <v>183</v>
      </c>
      <c r="V73" s="38">
        <v>-2.6391154703678706E-3</v>
      </c>
      <c r="W73" s="38">
        <v>4.0982897095922441E-3</v>
      </c>
      <c r="X73" s="38">
        <v>5.7956535428305353E-3</v>
      </c>
      <c r="Y73" s="38">
        <v>8.3285950324174345E-3</v>
      </c>
      <c r="Z73" s="38">
        <v>9.2274581894688772E-3</v>
      </c>
      <c r="AA73" s="38">
        <v>1.2619888719993724E-2</v>
      </c>
      <c r="AB73" s="38">
        <v>3.192711977714404E-2</v>
      </c>
      <c r="AC73" s="38">
        <v>2.0135213582428202E-2</v>
      </c>
      <c r="AD73" s="38">
        <v>1.9160038990683245E-2</v>
      </c>
      <c r="AE73" s="38">
        <v>1.3442927367493251E-2</v>
      </c>
      <c r="AF73" s="38">
        <v>-1.3324983199131819E-2</v>
      </c>
      <c r="AG73" s="38">
        <v>-1.1712378602836164E-2</v>
      </c>
      <c r="AH73" s="38">
        <v>-1.263321851395814E-2</v>
      </c>
      <c r="AI73" s="38">
        <v>-1.5950129653577769E-2</v>
      </c>
      <c r="AJ73" s="38">
        <v>2.7393783210364151E-3</v>
      </c>
      <c r="AK73" s="38">
        <v>2.5353021229382348E-3</v>
      </c>
      <c r="AL73" s="38">
        <v>2.2891901985207406E-3</v>
      </c>
    </row>
    <row r="74" spans="1:41">
      <c r="A74" s="7" t="s">
        <v>184</v>
      </c>
      <c r="V74" s="38">
        <v>3.9888680510694254E-2</v>
      </c>
      <c r="W74" s="38">
        <v>-6.1216050015434368E-3</v>
      </c>
      <c r="X74" s="38">
        <v>-1.1812410830525952E-2</v>
      </c>
      <c r="Y74" s="38">
        <v>3.4058099830388641E-2</v>
      </c>
      <c r="Z74" s="38">
        <v>3.3823022649733803E-2</v>
      </c>
      <c r="AA74" s="38">
        <v>4.2216653633224438E-2</v>
      </c>
      <c r="AB74" s="38">
        <v>4.2351518980266373E-2</v>
      </c>
      <c r="AC74" s="38">
        <v>6.534711799918002E-3</v>
      </c>
      <c r="AD74" s="38">
        <v>6.162421762089699E-3</v>
      </c>
      <c r="AE74" s="38">
        <v>-2.4672977840709542E-3</v>
      </c>
      <c r="AF74" s="38">
        <v>1.8859246384704164E-2</v>
      </c>
      <c r="AG74" s="38">
        <v>2.6130810993865099E-2</v>
      </c>
      <c r="AH74" s="38">
        <v>2.6850909982863557E-2</v>
      </c>
      <c r="AI74" s="38">
        <v>2.4030370899607613E-2</v>
      </c>
      <c r="AJ74" s="38">
        <v>-4.7161275940413618E-3</v>
      </c>
      <c r="AK74" s="38">
        <v>-1.7399401936295879E-2</v>
      </c>
      <c r="AL74" s="38">
        <v>-2.2779188290524579E-2</v>
      </c>
    </row>
    <row r="75" spans="1:41">
      <c r="A75" s="7" t="s">
        <v>80</v>
      </c>
      <c r="V75" s="38">
        <v>6.8168845772924973E-3</v>
      </c>
      <c r="W75" s="38">
        <v>5.9727230535752988E-3</v>
      </c>
      <c r="X75" s="38">
        <v>-4.8988497540015672E-3</v>
      </c>
      <c r="Y75" s="38">
        <v>3.7522100547437647E-2</v>
      </c>
      <c r="Z75" s="38">
        <v>4.8763022357699665E-2</v>
      </c>
      <c r="AA75" s="38">
        <v>5.7023840669868514E-2</v>
      </c>
      <c r="AB75" s="38">
        <v>6.0490141421982321E-2</v>
      </c>
      <c r="AC75" s="38">
        <v>-1.4851359017622962E-2</v>
      </c>
      <c r="AD75" s="38">
        <v>-2.7941342799037636E-2</v>
      </c>
      <c r="AE75" s="38">
        <v>3.1575041267168986E-2</v>
      </c>
      <c r="AF75" s="38">
        <v>9.5591481062644312E-3</v>
      </c>
      <c r="AG75" s="38">
        <v>4.1145509584212633E-2</v>
      </c>
      <c r="AH75" s="38">
        <v>4.6850908672356244E-2</v>
      </c>
      <c r="AI75" s="38">
        <v>-3.1360021484651376E-2</v>
      </c>
      <c r="AJ75" s="38">
        <v>-6.1647849484615528E-3</v>
      </c>
      <c r="AK75" s="38">
        <v>1.5377623529564859E-2</v>
      </c>
      <c r="AL75" s="38">
        <v>9.8609491201482168E-3</v>
      </c>
    </row>
    <row r="76" spans="1:41">
      <c r="A76" s="7" t="s">
        <v>204</v>
      </c>
      <c r="V76" s="38">
        <v>5.6755374581957722E-2</v>
      </c>
      <c r="W76" s="38">
        <v>5.6109298617416134E-2</v>
      </c>
      <c r="X76" s="38">
        <v>1.4892498355653028E-2</v>
      </c>
      <c r="Y76" s="38">
        <v>1.9682046034155722E-2</v>
      </c>
      <c r="Z76" s="38">
        <v>2.6838991949569079E-2</v>
      </c>
      <c r="AA76" s="38">
        <v>3.9506618995631897E-2</v>
      </c>
      <c r="AB76" s="38">
        <v>4.0411550826187907E-2</v>
      </c>
      <c r="AC76" s="38">
        <v>3.4357864036401196E-2</v>
      </c>
      <c r="AD76" s="38">
        <v>2.9399351676610248E-2</v>
      </c>
      <c r="AE76" s="38">
        <v>3.7474296107484178E-2</v>
      </c>
      <c r="AF76" s="38">
        <v>4.3854808515854833E-2</v>
      </c>
      <c r="AG76" s="38">
        <v>4.4966245951090188E-2</v>
      </c>
      <c r="AH76" s="38">
        <v>4.5208767976119398E-2</v>
      </c>
      <c r="AI76" s="38">
        <v>2.3973153298174388E-2</v>
      </c>
      <c r="AJ76" s="38">
        <v>1.4722837562170653E-2</v>
      </c>
      <c r="AK76" s="38">
        <v>1.1762939124628285E-2</v>
      </c>
      <c r="AL76" s="38">
        <v>9.3351657979735894E-3</v>
      </c>
    </row>
    <row r="77" spans="1:41">
      <c r="A77" s="7" t="s">
        <v>3</v>
      </c>
      <c r="V77" s="38">
        <v>-3.3731603909441583E-2</v>
      </c>
      <c r="W77" s="38">
        <v>-3.2451481123934776E-2</v>
      </c>
      <c r="X77" s="38">
        <v>6.3728348088207291E-3</v>
      </c>
      <c r="Y77" s="38">
        <v>2.1914684802754644E-2</v>
      </c>
      <c r="Z77" s="38">
        <v>1.8194054059147605E-2</v>
      </c>
      <c r="AA77" s="38">
        <v>1.7907100497151607E-2</v>
      </c>
      <c r="AB77" s="38">
        <v>2.5885755127234969E-2</v>
      </c>
      <c r="AC77" s="38">
        <v>1.6124090643476457E-2</v>
      </c>
      <c r="AD77" s="38">
        <v>1.6336844733474656E-2</v>
      </c>
      <c r="AE77" s="38">
        <v>-3.8142128615989361E-2</v>
      </c>
      <c r="AF77" s="38">
        <v>-3.4451006870100019E-2</v>
      </c>
      <c r="AG77" s="38">
        <v>-4.6399236977261428E-2</v>
      </c>
      <c r="AH77" s="38">
        <v>-4.6145237299877268E-2</v>
      </c>
      <c r="AI77" s="38">
        <v>-4.1845553714031246E-4</v>
      </c>
      <c r="AJ77" s="38">
        <v>-7.1609177749499412E-3</v>
      </c>
      <c r="AK77" s="38">
        <v>-6.8958355326604638E-3</v>
      </c>
      <c r="AL77" s="38">
        <v>-5.3361792385424271E-3</v>
      </c>
    </row>
    <row r="78" spans="1:41">
      <c r="V78" s="38"/>
      <c r="W78" s="38"/>
      <c r="X78" s="38"/>
      <c r="Y78" s="38"/>
      <c r="Z78" s="38"/>
      <c r="AA78" s="38"/>
      <c r="AB78" s="38"/>
      <c r="AC78" s="38"/>
      <c r="AD78" s="38"/>
      <c r="AE78" s="38"/>
      <c r="AF78" s="38"/>
      <c r="AG78" s="38"/>
      <c r="AH78" s="38"/>
      <c r="AI78" s="38"/>
      <c r="AJ78" s="38"/>
      <c r="AK78" s="38"/>
    </row>
    <row r="80" spans="1:41">
      <c r="B80" s="93">
        <v>2013</v>
      </c>
      <c r="C80" s="94"/>
      <c r="D80" s="94"/>
      <c r="E80" s="93"/>
      <c r="F80" s="93">
        <v>2014</v>
      </c>
      <c r="G80" s="94"/>
      <c r="H80" s="94"/>
      <c r="I80" s="94"/>
      <c r="J80" s="93">
        <v>2015</v>
      </c>
      <c r="K80" s="94"/>
      <c r="L80" s="93"/>
      <c r="M80" s="92"/>
      <c r="N80" s="93">
        <v>2016</v>
      </c>
      <c r="O80" s="94"/>
      <c r="P80" s="93"/>
      <c r="Q80" s="93"/>
      <c r="R80" s="93">
        <v>2017</v>
      </c>
      <c r="S80" s="93"/>
      <c r="T80" s="94"/>
      <c r="U80" s="94"/>
      <c r="V80" s="7">
        <v>2018</v>
      </c>
      <c r="W80" s="95"/>
      <c r="X80" s="95"/>
      <c r="Y80" s="92"/>
      <c r="Z80" s="7">
        <v>2019</v>
      </c>
      <c r="AC80" s="92"/>
      <c r="AD80" s="92"/>
      <c r="AE80" s="7">
        <v>2020</v>
      </c>
      <c r="AG80" s="92"/>
      <c r="AI80" s="92"/>
      <c r="AJ80" s="92">
        <v>2021</v>
      </c>
      <c r="AL80" s="92"/>
      <c r="AM80" s="92"/>
      <c r="AO80" s="7">
        <v>2022</v>
      </c>
    </row>
    <row r="81" spans="1:41">
      <c r="B81" s="89" t="s">
        <v>24</v>
      </c>
      <c r="C81" s="89" t="s">
        <v>25</v>
      </c>
      <c r="D81" s="89" t="s">
        <v>26</v>
      </c>
      <c r="E81" s="89" t="s">
        <v>27</v>
      </c>
      <c r="F81" s="89" t="s">
        <v>24</v>
      </c>
      <c r="G81" s="89" t="s">
        <v>25</v>
      </c>
      <c r="H81" s="89" t="s">
        <v>26</v>
      </c>
      <c r="I81" s="89" t="s">
        <v>27</v>
      </c>
      <c r="J81" s="89" t="s">
        <v>24</v>
      </c>
      <c r="K81" s="89" t="s">
        <v>25</v>
      </c>
      <c r="L81" s="89" t="s">
        <v>26</v>
      </c>
      <c r="M81" s="89" t="s">
        <v>27</v>
      </c>
      <c r="N81" s="89" t="s">
        <v>24</v>
      </c>
      <c r="O81" s="89" t="s">
        <v>25</v>
      </c>
      <c r="P81" s="89" t="s">
        <v>26</v>
      </c>
      <c r="Q81" s="89" t="s">
        <v>27</v>
      </c>
      <c r="R81" s="89" t="s">
        <v>24</v>
      </c>
      <c r="S81" s="89" t="s">
        <v>25</v>
      </c>
      <c r="T81" s="89" t="s">
        <v>26</v>
      </c>
      <c r="U81" s="89" t="s">
        <v>27</v>
      </c>
      <c r="V81" s="89" t="s">
        <v>24</v>
      </c>
      <c r="W81" s="89" t="s">
        <v>25</v>
      </c>
      <c r="X81" s="89" t="s">
        <v>26</v>
      </c>
      <c r="Y81" s="89" t="s">
        <v>27</v>
      </c>
      <c r="Z81" s="7" t="s">
        <v>166</v>
      </c>
      <c r="AA81" s="89" t="s">
        <v>24</v>
      </c>
      <c r="AB81" s="89" t="s">
        <v>25</v>
      </c>
      <c r="AC81" s="89" t="s">
        <v>26</v>
      </c>
      <c r="AD81" s="89" t="s">
        <v>27</v>
      </c>
      <c r="AE81" s="7" t="s">
        <v>166</v>
      </c>
      <c r="AF81" s="89" t="s">
        <v>24</v>
      </c>
      <c r="AG81" s="89" t="s">
        <v>25</v>
      </c>
      <c r="AH81" s="245" t="s">
        <v>26</v>
      </c>
      <c r="AI81" s="245" t="s">
        <v>27</v>
      </c>
      <c r="AJ81" s="7" t="s">
        <v>166</v>
      </c>
      <c r="AK81" s="245" t="s">
        <v>24</v>
      </c>
      <c r="AL81" s="89" t="s">
        <v>25</v>
      </c>
      <c r="AM81" s="245" t="s">
        <v>26</v>
      </c>
      <c r="AN81" s="245" t="s">
        <v>27</v>
      </c>
      <c r="AO81" s="7" t="s">
        <v>166</v>
      </c>
    </row>
    <row r="82" spans="1:41">
      <c r="A82" s="141" t="s">
        <v>189</v>
      </c>
    </row>
    <row r="83" spans="1:41">
      <c r="A83" s="7" t="s">
        <v>228</v>
      </c>
      <c r="B83" s="244">
        <v>1.7812238080456224</v>
      </c>
      <c r="C83" s="244">
        <v>4.9953567814477937</v>
      </c>
      <c r="D83" s="244">
        <v>8.2553424336345191</v>
      </c>
      <c r="E83" s="244">
        <v>11.395920099779142</v>
      </c>
      <c r="F83" s="244">
        <v>2.3645409749185764</v>
      </c>
      <c r="G83" s="244">
        <v>5.7118528573601282</v>
      </c>
      <c r="H83" s="244">
        <v>8.5788014774471986</v>
      </c>
      <c r="I83" s="244">
        <v>11.545716245961172</v>
      </c>
      <c r="J83" s="244">
        <v>2.1688571367758063</v>
      </c>
      <c r="K83" s="244">
        <v>4.690651677567935</v>
      </c>
      <c r="L83" s="244">
        <v>7.2510038809423074</v>
      </c>
      <c r="M83" s="244">
        <v>9.490928194907081</v>
      </c>
      <c r="N83" s="244">
        <v>2.2906346781265206</v>
      </c>
      <c r="O83" s="244">
        <v>5.5304153230159043</v>
      </c>
      <c r="P83" s="244">
        <v>8.1995730279545764</v>
      </c>
      <c r="Q83" s="244">
        <v>11.293748312909678</v>
      </c>
      <c r="R83" s="244">
        <v>2.8776243015915499</v>
      </c>
      <c r="S83" s="244">
        <v>6.5956311621269545</v>
      </c>
      <c r="T83" s="244">
        <v>10.16328747728652</v>
      </c>
      <c r="U83" s="244">
        <v>14.212481094536145</v>
      </c>
      <c r="V83" s="244">
        <v>3.8778188885835121</v>
      </c>
      <c r="W83" s="244">
        <v>9.7175423919335895</v>
      </c>
      <c r="X83" s="244">
        <v>15.029480834562126</v>
      </c>
      <c r="Y83" s="244">
        <v>22.138185923038005</v>
      </c>
      <c r="Z83" s="244">
        <v>2.6</v>
      </c>
      <c r="AA83" s="244">
        <v>4.247032109779397</v>
      </c>
      <c r="AB83" s="244">
        <v>10.211625975098945</v>
      </c>
      <c r="AC83" s="244">
        <v>15.3206285051394</v>
      </c>
      <c r="AD83" s="244">
        <v>21.038906263890841</v>
      </c>
      <c r="AE83" s="244">
        <v>2.8</v>
      </c>
      <c r="AF83" s="244">
        <v>4.1409294353756216</v>
      </c>
      <c r="AG83" s="244">
        <v>9.4220879424654989</v>
      </c>
      <c r="AH83" s="244">
        <v>14.739336450895937</v>
      </c>
      <c r="AI83" s="244">
        <v>19.781357345929599</v>
      </c>
      <c r="AJ83" s="244">
        <v>2.8</v>
      </c>
      <c r="AK83" s="244">
        <v>5.2</v>
      </c>
      <c r="AL83" s="7">
        <v>13.5</v>
      </c>
      <c r="AM83" s="244">
        <v>20.747878975808259</v>
      </c>
      <c r="AN83" s="244">
        <v>28.3</v>
      </c>
      <c r="AO83" s="244">
        <v>4.2</v>
      </c>
    </row>
    <row r="84" spans="1:41">
      <c r="A84" s="7" t="s">
        <v>229</v>
      </c>
      <c r="B84" s="244">
        <v>1.4180996164510744</v>
      </c>
      <c r="C84" s="244">
        <v>3.4939852779191058</v>
      </c>
      <c r="D84" s="244">
        <v>5.5629431346616558</v>
      </c>
      <c r="E84" s="244">
        <v>7.8563098733175458</v>
      </c>
      <c r="F84" s="244">
        <v>1.9790209465146429</v>
      </c>
      <c r="G84" s="244">
        <v>4.4704805629803932</v>
      </c>
      <c r="H84" s="244">
        <v>6.9778551243417288</v>
      </c>
      <c r="I84" s="244">
        <v>9.8612968673818848</v>
      </c>
      <c r="J84" s="244">
        <v>2.2412444713529243</v>
      </c>
      <c r="K84" s="244">
        <v>4.8589638131436113</v>
      </c>
      <c r="L84" s="244">
        <v>7.3322986506964547</v>
      </c>
      <c r="M84" s="244">
        <v>9.6089234702642639</v>
      </c>
      <c r="N84" s="244">
        <v>2.2205155317158072</v>
      </c>
      <c r="O84" s="244">
        <v>5.1054139153367082</v>
      </c>
      <c r="P84" s="244">
        <v>7.7023143383207335</v>
      </c>
      <c r="Q84" s="244">
        <v>11.110303581891728</v>
      </c>
      <c r="R84" s="244">
        <v>2.4677608813720271</v>
      </c>
      <c r="S84" s="244">
        <v>5.6332503108971101</v>
      </c>
      <c r="T84" s="244">
        <v>8.7737955242101151</v>
      </c>
      <c r="U84" s="244">
        <v>12.40825529624424</v>
      </c>
      <c r="V84" s="244">
        <v>3.2272529980131268</v>
      </c>
      <c r="W84" s="244">
        <v>7.8298298193706515</v>
      </c>
      <c r="X84" s="244">
        <v>12.268671917917334</v>
      </c>
      <c r="Y84" s="244">
        <v>18.28346108837161</v>
      </c>
      <c r="Z84" s="244">
        <v>2.5922868999999999</v>
      </c>
      <c r="AA84" s="244">
        <v>4.056561426076204</v>
      </c>
      <c r="AB84" s="244">
        <v>9.2789624409098259</v>
      </c>
      <c r="AC84" s="244">
        <v>14.299664450022926</v>
      </c>
      <c r="AD84" s="244">
        <v>20.021809074406733</v>
      </c>
      <c r="AE84" s="244">
        <v>3.6448394999999998</v>
      </c>
      <c r="AF84" s="244">
        <v>4.9383012857996373</v>
      </c>
      <c r="AG84" s="244">
        <v>10.016429716042708</v>
      </c>
      <c r="AH84" s="244">
        <v>15.274883549324549</v>
      </c>
      <c r="AI84" s="244">
        <v>20.460565858806302</v>
      </c>
      <c r="AJ84" s="244">
        <v>2.7848348999999999</v>
      </c>
      <c r="AK84" s="244">
        <v>4.7</v>
      </c>
      <c r="AL84" s="7">
        <v>11.4</v>
      </c>
      <c r="AM84" s="244">
        <v>17.584596374535671</v>
      </c>
      <c r="AN84" s="244">
        <v>24.3</v>
      </c>
      <c r="AO84" s="244">
        <v>3.6438472881556745</v>
      </c>
    </row>
    <row r="85" spans="1:41">
      <c r="A85" s="7" t="s">
        <v>230</v>
      </c>
      <c r="B85" s="244">
        <v>1.4180996164510744</v>
      </c>
      <c r="C85" s="244">
        <v>3.4939852779191058</v>
      </c>
      <c r="D85" s="244">
        <v>5.5629431346616558</v>
      </c>
      <c r="E85" s="244">
        <v>7.8563098733175458</v>
      </c>
      <c r="F85" s="244">
        <v>1.9790209465146429</v>
      </c>
      <c r="G85" s="244">
        <v>4.4704805629803932</v>
      </c>
      <c r="H85" s="244">
        <v>6.9778551243417288</v>
      </c>
      <c r="I85" s="244">
        <v>9.8612968673818848</v>
      </c>
      <c r="J85" s="244">
        <v>2.2412444713529243</v>
      </c>
      <c r="K85" s="244">
        <v>4.8589638131436113</v>
      </c>
      <c r="L85" s="244">
        <v>7.3322986506964547</v>
      </c>
      <c r="M85" s="244">
        <v>9.6089234702642639</v>
      </c>
      <c r="N85" s="244">
        <v>2.2205155317158072</v>
      </c>
      <c r="O85" s="244">
        <v>5.1054139153367082</v>
      </c>
      <c r="P85" s="244">
        <v>7.7023143383207335</v>
      </c>
      <c r="Q85" s="244">
        <v>11.110303581891728</v>
      </c>
      <c r="R85" s="244">
        <v>2.4677608813720271</v>
      </c>
      <c r="S85" s="244">
        <v>5.6332503108971101</v>
      </c>
      <c r="T85" s="244">
        <v>8.7737955242101151</v>
      </c>
      <c r="U85" s="244">
        <v>12.40825529624424</v>
      </c>
      <c r="V85" s="244">
        <v>3.2272529980131268</v>
      </c>
      <c r="W85" s="244">
        <v>7.8298298193706515</v>
      </c>
      <c r="X85" s="244">
        <v>12.268671917917334</v>
      </c>
      <c r="Y85" s="244">
        <v>18.28346108837161</v>
      </c>
      <c r="AA85" s="244">
        <v>4.056561426076204</v>
      </c>
      <c r="AB85" s="244">
        <v>9.2789624409098259</v>
      </c>
      <c r="AC85" s="244">
        <v>14.299664450022926</v>
      </c>
      <c r="AD85" s="244">
        <v>20.021809074406733</v>
      </c>
      <c r="AF85" s="244">
        <v>4.2583012857996376</v>
      </c>
      <c r="AG85" s="244">
        <v>9.3364297160427085</v>
      </c>
      <c r="AH85" s="244">
        <v>14.59488354932455</v>
      </c>
      <c r="AI85" s="244">
        <f>AI84-0.7</f>
        <v>19.760565858806302</v>
      </c>
      <c r="AK85" s="244"/>
    </row>
    <row r="94" spans="1:41">
      <c r="AO94" s="7">
        <f>AO84/AJ84-1</f>
        <v>0.30846079534398063</v>
      </c>
    </row>
  </sheetData>
  <customSheetViews>
    <customSheetView guid="{8D4EA38E-ED42-44A9-9431-B3D4F6087B53}" showGridLines="0">
      <pane xSplit="1" ySplit="3" topLeftCell="I28" activePane="bottomRight" state="frozen"/>
      <selection pane="bottomRight" activeCell="Q50" sqref="Q50"/>
      <pageMargins left="0" right="0" top="0" bottom="0" header="0" footer="0"/>
    </customSheetView>
    <customSheetView guid="{B6000075-C6E9-470D-8855-6E4C41B43187}" scale="110" showGridLines="0">
      <pane xSplit="1" ySplit="3" topLeftCell="B4" activePane="bottomRight" state="frozen"/>
      <selection pane="bottomRight" activeCell="V28" sqref="V28"/>
      <pageMargins left="0" right="0" top="0" bottom="0" header="0" footer="0"/>
    </customSheetView>
    <customSheetView guid="{A510ACF3-DF9A-47BB-87AF-862EA6359570}" scale="110" showGridLines="0">
      <pane xSplit="1" ySplit="3" topLeftCell="B4" activePane="bottomRight" state="frozen"/>
      <selection pane="bottomRight" activeCell="V28" sqref="V28"/>
      <pageMargins left="0" right="0" top="0" bottom="0" header="0" footer="0"/>
    </customSheetView>
    <customSheetView guid="{83D4AEBA-9C92-42A7-8C70-A480F50C01E3}" scale="90" showGridLines="0">
      <selection activeCell="AR53" sqref="AR53"/>
      <pageMargins left="0" right="0" top="0" bottom="0" header="0" footer="0"/>
    </customSheetView>
    <customSheetView guid="{254DF0CF-5342-436C-8392-04866B911B72}" scale="90" showGridLines="0">
      <selection activeCell="AR53" sqref="AR53"/>
      <pageMargins left="0" right="0" top="0" bottom="0" header="0" footer="0"/>
    </customSheetView>
    <customSheetView guid="{DC707E39-0569-4FAA-B5FD-B85110680DF5}" scale="115" showGridLines="0">
      <pane xSplit="1" ySplit="3" topLeftCell="M13" activePane="bottomRight" state="frozen"/>
      <selection pane="bottomRight" activeCell="U27" sqref="U27"/>
      <pageMargins left="0" right="0" top="0" bottom="0" header="0" footer="0"/>
    </customSheetView>
    <customSheetView guid="{5B55F06F-38A3-4953-A2E1-A01BECB01CAC}" showGridLines="0">
      <pane xSplit="1" ySplit="3" topLeftCell="Q4" activePane="bottomRight" state="frozen"/>
      <selection pane="bottomRight" activeCell="X14" sqref="X14"/>
      <pageMargins left="0" right="0" top="0" bottom="0" header="0" footer="0"/>
    </customSheetView>
    <customSheetView guid="{54FD4859-4825-49C8-AF88-E7B792413D64}" scale="110" showGridLines="0">
      <pane xSplit="1" ySplit="3" topLeftCell="B4" activePane="bottomRight" state="frozen"/>
      <selection pane="bottomRight" activeCell="V28" sqref="V28"/>
      <pageMargins left="0" right="0" top="0" bottom="0" header="0" footer="0"/>
    </customSheetView>
  </customSheetView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55">
    <tabColor theme="4"/>
  </sheetPr>
  <dimension ref="A1"/>
  <sheetViews>
    <sheetView view="pageBreakPreview" zoomScale="175" zoomScaleNormal="70" zoomScaleSheetLayoutView="130" workbookViewId="0">
      <selection activeCell="J8" sqref="J8"/>
    </sheetView>
  </sheetViews>
  <sheetFormatPr defaultColWidth="8.42578125" defaultRowHeight="15"/>
  <cols>
    <col min="6" max="6" width="5.42578125" customWidth="1"/>
  </cols>
  <sheetData/>
  <customSheetViews>
    <customSheetView guid="{8D4EA38E-ED42-44A9-9431-B3D4F6087B53}" scale="70" topLeftCell="A4">
      <selection activeCell="X38" sqref="X38"/>
      <pageMargins left="0" right="0" top="0" bottom="0" header="0" footer="0"/>
    </customSheetView>
    <customSheetView guid="{B6000075-C6E9-470D-8855-6E4C41B43187}" scale="70" topLeftCell="A12">
      <selection activeCell="X29" sqref="X29"/>
      <pageMargins left="0" right="0" top="0" bottom="0" header="0" footer="0"/>
    </customSheetView>
    <customSheetView guid="{A510ACF3-DF9A-47BB-87AF-862EA6359570}" scale="70" topLeftCell="A12">
      <selection activeCell="X29" sqref="X29"/>
      <pageMargins left="0" right="0" top="0" bottom="0" header="0" footer="0"/>
    </customSheetView>
    <customSheetView guid="{83D4AEBA-9C92-42A7-8C70-A480F50C01E3}">
      <selection activeCell="W29" sqref="W29"/>
      <pageMargins left="0" right="0" top="0" bottom="0" header="0" footer="0"/>
    </customSheetView>
    <customSheetView guid="{254DF0CF-5342-436C-8392-04866B911B72}">
      <pageMargins left="0" right="0" top="0" bottom="0" header="0" footer="0"/>
    </customSheetView>
    <customSheetView guid="{DC707E39-0569-4FAA-B5FD-B85110680DF5}" scale="70">
      <selection activeCell="W29" sqref="W29"/>
      <pageMargins left="0" right="0" top="0" bottom="0" header="0" footer="0"/>
    </customSheetView>
    <customSheetView guid="{5B55F06F-38A3-4953-A2E1-A01BECB01CAC}" scale="70" topLeftCell="A3">
      <selection activeCell="U29" sqref="U29"/>
      <pageMargins left="0" right="0" top="0" bottom="0" header="0" footer="0"/>
    </customSheetView>
    <customSheetView guid="{54FD4859-4825-49C8-AF88-E7B792413D64}" scale="70" topLeftCell="A12">
      <selection activeCell="X29" sqref="X29"/>
      <pageMargins left="0" right="0" top="0" bottom="0" header="0" footer="0"/>
    </customSheetView>
  </customSheetView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56">
    <tabColor theme="4"/>
  </sheetPr>
  <dimension ref="A1"/>
  <sheetViews>
    <sheetView view="pageBreakPreview" zoomScale="205" zoomScaleNormal="85" zoomScaleSheetLayoutView="205" workbookViewId="0">
      <selection activeCell="F10" sqref="F10"/>
    </sheetView>
  </sheetViews>
  <sheetFormatPr defaultColWidth="8.42578125" defaultRowHeight="15"/>
  <sheetData/>
  <customSheetViews>
    <customSheetView guid="{8D4EA38E-ED42-44A9-9431-B3D4F6087B53}" scale="85" topLeftCell="D1">
      <selection activeCell="V18" sqref="V18"/>
      <pageMargins left="0" right="0" top="0" bottom="0" header="0" footer="0"/>
    </customSheetView>
    <customSheetView guid="{B6000075-C6E9-470D-8855-6E4C41B43187}" scale="85" topLeftCell="D1">
      <selection activeCell="W20" sqref="W20"/>
      <pageMargins left="0" right="0" top="0" bottom="0" header="0" footer="0"/>
    </customSheetView>
    <customSheetView guid="{A510ACF3-DF9A-47BB-87AF-862EA6359570}" scale="85" topLeftCell="D1">
      <selection activeCell="W20" sqref="W20"/>
      <pageMargins left="0" right="0" top="0" bottom="0" header="0" footer="0"/>
    </customSheetView>
    <customSheetView guid="{83D4AEBA-9C92-42A7-8C70-A480F50C01E3}">
      <selection activeCell="T12" sqref="T12"/>
      <pageMargins left="0" right="0" top="0" bottom="0" header="0" footer="0"/>
    </customSheetView>
    <customSheetView guid="{254DF0CF-5342-436C-8392-04866B911B72}">
      <pageMargins left="0" right="0" top="0" bottom="0" header="0" footer="0"/>
    </customSheetView>
    <customSheetView guid="{DC707E39-0569-4FAA-B5FD-B85110680DF5}" scale="85" topLeftCell="D1">
      <selection activeCell="T12" sqref="T12"/>
      <pageMargins left="0" right="0" top="0" bottom="0" header="0" footer="0"/>
    </customSheetView>
    <customSheetView guid="{5B55F06F-38A3-4953-A2E1-A01BECB01CAC}" scale="85" topLeftCell="D1">
      <selection activeCell="W20" sqref="W20"/>
      <pageMargins left="0" right="0" top="0" bottom="0" header="0" footer="0"/>
    </customSheetView>
    <customSheetView guid="{54FD4859-4825-49C8-AF88-E7B792413D64}" scale="85" topLeftCell="D1">
      <selection activeCell="W20" sqref="W20"/>
      <pageMargins left="0" right="0" top="0" bottom="0" header="0" footer="0"/>
    </customSheetView>
  </customSheetView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A71C757341004F9B4F047D278C4505" ma:contentTypeVersion="13" ma:contentTypeDescription="Create a new document." ma:contentTypeScope="" ma:versionID="fcbb77bc64794ae99106cc25449626fe">
  <xsd:schema xmlns:xsd="http://www.w3.org/2001/XMLSchema" xmlns:xs="http://www.w3.org/2001/XMLSchema" xmlns:p="http://schemas.microsoft.com/office/2006/metadata/properties" xmlns:ns2="eba29be7-18da-42bb-a737-94a8a19dc6bb" xmlns:ns3="619b97bd-732a-4500-affb-ddb6c19f3e3c" targetNamespace="http://schemas.microsoft.com/office/2006/metadata/properties" ma:root="true" ma:fieldsID="fc88d7554e18f018fa9b00d102979a36" ns2:_="" ns3:_="">
    <xsd:import namespace="eba29be7-18da-42bb-a737-94a8a19dc6bb"/>
    <xsd:import namespace="619b97bd-732a-4500-affb-ddb6c19f3e3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a29be7-18da-42bb-a737-94a8a19dc6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9b97bd-732a-4500-affb-ddb6c19f3e3c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382AE48-6E79-4C31-A94D-16947B3BFE5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77ADE7-CCB6-4689-BB6A-AEEC705F495B}">
  <ds:schemaRefs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http://schemas.microsoft.com/office/2006/metadata/properties"/>
    <ds:schemaRef ds:uri="619b97bd-732a-4500-affb-ddb6c19f3e3c"/>
    <ds:schemaRef ds:uri="http://schemas.microsoft.com/office/2006/documentManagement/types"/>
    <ds:schemaRef ds:uri="eba29be7-18da-42bb-a737-94a8a19dc6bb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59B0121-88D6-42C6-B1FF-E6DCBC7F80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a29be7-18da-42bb-a737-94a8a19dc6bb"/>
    <ds:schemaRef ds:uri="619b97bd-732a-4500-affb-ddb6c19f3e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7</vt:i4>
      </vt:variant>
      <vt:variant>
        <vt:lpstr>Charts</vt:lpstr>
      </vt:variant>
      <vt:variant>
        <vt:i4>37</vt:i4>
      </vt:variant>
      <vt:variant>
        <vt:lpstr>Named Ranges</vt:lpstr>
      </vt:variant>
      <vt:variant>
        <vt:i4>10</vt:i4>
      </vt:variant>
    </vt:vector>
  </HeadingPairs>
  <TitlesOfParts>
    <vt:vector size="74" baseType="lpstr">
      <vt:lpstr>I. Инфляц</vt:lpstr>
      <vt:lpstr>I.4</vt:lpstr>
      <vt:lpstr>II. ЭЗ өсөлт</vt:lpstr>
      <vt:lpstr>II. ЭЗӨ</vt:lpstr>
      <vt:lpstr>II.10</vt:lpstr>
      <vt:lpstr>III.1 Хөдөлмөр</vt:lpstr>
      <vt:lpstr>III.2.1 Мөнгө, зээл</vt:lpstr>
      <vt:lpstr>III.2.1.1</vt:lpstr>
      <vt:lpstr>III.2.1.2</vt:lpstr>
      <vt:lpstr>III.2.1.3</vt:lpstr>
      <vt:lpstr>III.2.1.4</vt:lpstr>
      <vt:lpstr>III.2.1.5</vt:lpstr>
      <vt:lpstr>III.2.1.5.</vt:lpstr>
      <vt:lpstr>III.2.1.6</vt:lpstr>
      <vt:lpstr>III.2.1.7</vt:lpstr>
      <vt:lpstr>III.2.2 Хүү</vt:lpstr>
      <vt:lpstr>III.2.3 Ханш</vt:lpstr>
      <vt:lpstr>III.2.4 Хөрөнгийн зах</vt:lpstr>
      <vt:lpstr>III.3 Төсөв</vt:lpstr>
      <vt:lpstr>III.3.1-2</vt:lpstr>
      <vt:lpstr>III.3.2</vt:lpstr>
      <vt:lpstr>III.3.3</vt:lpstr>
      <vt:lpstr>Гадаад орчин IV.1.1</vt:lpstr>
      <vt:lpstr>IV.1.2</vt:lpstr>
      <vt:lpstr>IV.3 Төлбөрийн тэнцэл</vt:lpstr>
      <vt:lpstr>IV.3.2.</vt:lpstr>
      <vt:lpstr>Х IV.3.1-3</vt:lpstr>
      <vt:lpstr>I.1</vt:lpstr>
      <vt:lpstr>I.2</vt:lpstr>
      <vt:lpstr>I.3</vt:lpstr>
      <vt:lpstr>II.1</vt:lpstr>
      <vt:lpstr>II.2</vt:lpstr>
      <vt:lpstr>II.3</vt:lpstr>
      <vt:lpstr>II.4</vt:lpstr>
      <vt:lpstr>II.5</vt:lpstr>
      <vt:lpstr>II.6</vt:lpstr>
      <vt:lpstr>II.7</vt:lpstr>
      <vt:lpstr>II.8</vt:lpstr>
      <vt:lpstr>II.9</vt:lpstr>
      <vt:lpstr>III.1.1</vt:lpstr>
      <vt:lpstr>III.1.2</vt:lpstr>
      <vt:lpstr>III.1.3</vt:lpstr>
      <vt:lpstr>III.1.4</vt:lpstr>
      <vt:lpstr>III.1.5</vt:lpstr>
      <vt:lpstr>III.1.6</vt:lpstr>
      <vt:lpstr>III.1.7</vt:lpstr>
      <vt:lpstr>III.1.8</vt:lpstr>
      <vt:lpstr>III.1.9</vt:lpstr>
      <vt:lpstr>III.2.2.1</vt:lpstr>
      <vt:lpstr>III.2.2.2</vt:lpstr>
      <vt:lpstr>III.2.3.1</vt:lpstr>
      <vt:lpstr>III.2.3.2</vt:lpstr>
      <vt:lpstr>III.2.3.3</vt:lpstr>
      <vt:lpstr>III.2.3.4</vt:lpstr>
      <vt:lpstr>III.2.4.1</vt:lpstr>
      <vt:lpstr>III.2.4.2</vt:lpstr>
      <vt:lpstr>III.2.4.3</vt:lpstr>
      <vt:lpstr>III.2.4.4</vt:lpstr>
      <vt:lpstr>III.2.4.5</vt:lpstr>
      <vt:lpstr>IV.3.1</vt:lpstr>
      <vt:lpstr>IV.3.2</vt:lpstr>
      <vt:lpstr>IV.3.3</vt:lpstr>
      <vt:lpstr>IV.3.4</vt:lpstr>
      <vt:lpstr>IV.3.5</vt:lpstr>
      <vt:lpstr>'II. ЭЗ өсөлт'!Print_Area</vt:lpstr>
      <vt:lpstr>'II. ЭЗӨ'!Print_Area</vt:lpstr>
      <vt:lpstr>'III.1 Хөдөлмөр'!Print_Area</vt:lpstr>
      <vt:lpstr>III.2.1.1!Print_Area</vt:lpstr>
      <vt:lpstr>III.2.1.5!Print_Area</vt:lpstr>
      <vt:lpstr>'III.2.3 Ханш'!Print_Area</vt:lpstr>
      <vt:lpstr>'III.3 Төсөв'!Print_Area</vt:lpstr>
      <vt:lpstr>IV.1.2!Print_Area</vt:lpstr>
      <vt:lpstr>'IV.3 Төлбөрийн тэнцэл'!Print_Area</vt:lpstr>
      <vt:lpstr>'Х IV.3.1-3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aya Batjargal</dc:creator>
  <cp:keywords/>
  <dc:description/>
  <cp:lastModifiedBy>MBG Arman J</cp:lastModifiedBy>
  <cp:revision/>
  <dcterms:created xsi:type="dcterms:W3CDTF">2018-02-02T07:07:05Z</dcterms:created>
  <dcterms:modified xsi:type="dcterms:W3CDTF">2022-04-04T06:4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A71C757341004F9B4F047D278C4505</vt:lpwstr>
  </property>
</Properties>
</file>